     <c r="F336">
        <v>70.400000000000006</v>
      </c>
      <c r="G336">
        <v>30.44</v>
      </c>
      <c r="H336">
        <v>70.430000000000007</v>
      </c>
      <c r="I336">
        <v>81.42</v>
      </c>
      <c r="J336">
        <v>19.75</v>
      </c>
      <c r="K336">
        <v>70.819999999999993</v>
      </c>
      <c r="L336">
        <v>16.13</v>
      </c>
      <c r="M336">
        <v>12.02</v>
      </c>
      <c r="N336">
        <v>54.85</v>
      </c>
      <c r="O336">
        <v>26.75</v>
      </c>
      <c r="P336">
        <v>67.010000000000005</v>
      </c>
      <c r="Q336">
        <v>150.05000000000001</v>
      </c>
      <c r="R336">
        <v>27.15</v>
      </c>
      <c r="S336">
        <v>65.319999999999993</v>
      </c>
      <c r="T336">
        <v>25.03</v>
      </c>
      <c r="U336">
        <v>55.21</v>
      </c>
    </row>
    <row r="337" spans="1:21" x14ac:dyDescent="0.3">
      <c r="A337" s="1">
        <v>44460</v>
      </c>
      <c r="B337">
        <v>18.77</v>
      </c>
      <c r="C337">
        <v>23.24</v>
      </c>
      <c r="D337">
        <v>59.33</v>
      </c>
      <c r="E337">
        <v>18.54</v>
      </c>
      <c r="F337">
        <v>68.44</v>
      </c>
      <c r="G337">
        <v>28.49</v>
      </c>
      <c r="H337">
        <v>68.17</v>
      </c>
      <c r="I337">
        <v>77.23</v>
      </c>
      <c r="J337">
        <v>19.48</v>
      </c>
      <c r="K337">
        <v>67.31</v>
      </c>
      <c r="L337">
        <v>15.78</v>
      </c>
      <c r="M337">
        <v>11.41</v>
      </c>
      <c r="N337">
        <v>53.31</v>
      </c>
      <c r="O337">
        <v>25.43</v>
      </c>
      <c r="P337">
        <v>64.34</v>
      </c>
      <c r="Q337">
        <v>147.94999999999999</v>
      </c>
      <c r="R337">
        <v>26.93</v>
      </c>
      <c r="S337">
        <v>63.32</v>
      </c>
      <c r="T337">
        <v>24.71</v>
      </c>
      <c r="U337">
        <v>53.64</v>
      </c>
    </row>
    <row r="338" spans="1:21" x14ac:dyDescent="0.3">
      <c r="A338" s="1">
        <v>44459</v>
      </c>
      <c r="B338">
        <v>18.91</v>
      </c>
      <c r="C338">
        <v>22.88</v>
      </c>
      <c r="D338">
        <v>57.07</v>
      </c>
      <c r="E338">
        <v>18.920000000000002</v>
      </c>
      <c r="F338">
        <v>68.8</v>
      </c>
      <c r="G338">
        <v>28.18</v>
      </c>
      <c r="H338">
        <v>67.53</v>
      </c>
      <c r="I338">
        <v>76.34</v>
      </c>
      <c r="J338">
        <v>19.600000000000001</v>
      </c>
      <c r="K338">
        <v>67.599999999999994</v>
      </c>
      <c r="L338">
        <v>15.68</v>
      </c>
      <c r="M338">
        <v>11.48</v>
      </c>
      <c r="N338">
        <v>52.99</v>
      </c>
      <c r="O338">
        <v>25.48</v>
      </c>
      <c r="P338">
        <v>64.27</v>
      </c>
      <c r="Q338">
        <v>149.36000000000001</v>
      </c>
      <c r="R338">
        <v>27.25</v>
      </c>
      <c r="S338">
        <v>62.97</v>
      </c>
      <c r="T338">
        <v>24.97</v>
      </c>
      <c r="U338">
        <v>53.69</v>
      </c>
    </row>
    <row r="339" spans="1:21" x14ac:dyDescent="0.3">
      <c r="A339" s="1">
        <v>44456</v>
      </c>
      <c r="B339">
        <v>20.14</v>
      </c>
      <c r="C339">
        <v>23.94</v>
      </c>
      <c r="D339">
        <v>58.92</v>
      </c>
      <c r="E339">
        <v>18.96</v>
      </c>
      <c r="F339">
        <v>70.430000000000007</v>
      </c>
      <c r="G339">
        <v>29.79</v>
      </c>
      <c r="H339">
        <v>70.099999999999994</v>
      </c>
      <c r="I339">
        <v>79.72</v>
      </c>
      <c r="J339">
        <v>20.27</v>
      </c>
      <c r="K339">
        <v>71.34</v>
      </c>
      <c r="L339">
        <v>15.96</v>
      </c>
      <c r="M339">
        <v>12</v>
      </c>
      <c r="N339">
        <v>55.17</v>
      </c>
      <c r="O339">
        <v>26.94</v>
      </c>
      <c r="P339">
        <v>66.02</v>
      </c>
      <c r="Q339">
        <v>157.05000000000001</v>
      </c>
      <c r="R339">
        <v>28.31</v>
      </c>
      <c r="S339">
        <v>65.599999999999994</v>
      </c>
      <c r="T339">
        <v>25.28</v>
      </c>
      <c r="U339">
        <v>55.16</v>
      </c>
    </row>
    <row r="340" spans="1:21" x14ac:dyDescent="0.3">
      <c r="A340" s="1">
        <v>44455</v>
      </c>
      <c r="B340">
        <v>20.49</v>
      </c>
      <c r="C340">
        <v>24.39</v>
      </c>
      <c r="D340">
        <v>59.23</v>
      </c>
      <c r="E340">
        <v>18.920000000000002</v>
      </c>
      <c r="F340">
        <v>70.78</v>
      </c>
      <c r="G340">
        <v>30.31</v>
      </c>
      <c r="H340">
        <v>69.84</v>
      </c>
      <c r="I340">
        <v>77.260000000000005</v>
      </c>
      <c r="J340">
        <v>20.59</v>
      </c>
      <c r="K340">
        <v>72.16</v>
      </c>
      <c r="L340">
        <v>16.16</v>
      </c>
      <c r="M340">
        <v>12.32</v>
      </c>
      <c r="N340">
        <v>55.57</v>
      </c>
      <c r="O340">
        <v>27.33</v>
      </c>
      <c r="P340">
        <v>65.760000000000005</v>
      </c>
      <c r="Q340">
        <v>157.03</v>
      </c>
      <c r="R340">
        <v>28.86</v>
      </c>
      <c r="S340">
        <v>65.459999999999994</v>
      </c>
      <c r="T340">
        <v>25.41</v>
      </c>
      <c r="U340">
        <v>55.82</v>
      </c>
    </row>
    <row r="341" spans="1:21" x14ac:dyDescent="0.3">
      <c r="A341" s="1">
        <v>44454</v>
      </c>
      <c r="B341">
        <v>20.62</v>
      </c>
      <c r="C341">
        <v>25.13</v>
      </c>
      <c r="D341">
        <v>59.32</v>
      </c>
      <c r="E341">
        <v>19.510000000000002</v>
      </c>
      <c r="F341">
        <v>71.150000000000006</v>
      </c>
      <c r="G341">
        <v>30.33</v>
      </c>
      <c r="H341">
        <v>71.099999999999994</v>
      </c>
      <c r="I341">
        <v>78.72</v>
      </c>
      <c r="J341">
        <v>20.8</v>
      </c>
      <c r="K341">
        <v>72.650000000000006</v>
      </c>
      <c r="L341">
        <v>16.38</v>
      </c>
      <c r="M341">
        <v>12.63</v>
      </c>
      <c r="N341">
        <v>55.71</v>
      </c>
      <c r="O341">
        <v>27.88</v>
      </c>
      <c r="P341">
        <v>66.03</v>
      </c>
      <c r="Q341">
        <v>158.66</v>
      </c>
      <c r="R341">
        <v>29.24</v>
      </c>
      <c r="S341">
        <v>66.510000000000005</v>
      </c>
      <c r="T341">
        <v>25.8</v>
      </c>
      <c r="U341">
        <v>56.42</v>
      </c>
    </row>
    <row r="342" spans="1:21" x14ac:dyDescent="0.3">
      <c r="A342" s="1">
        <v>44453</v>
      </c>
      <c r="B342">
        <v>19.350000000000001</v>
      </c>
      <c r="C342">
        <v>24.34</v>
      </c>
      <c r="D342">
        <v>56.94</v>
      </c>
      <c r="E342">
        <v>18.23</v>
      </c>
      <c r="F342">
        <v>69.73</v>
      </c>
      <c r="G342">
        <v>28.27</v>
      </c>
      <c r="H342">
        <v>65.63</v>
      </c>
      <c r="I342">
        <v>73.03</v>
      </c>
      <c r="J342">
        <v>20.07</v>
      </c>
      <c r="K342">
        <v>68.91</v>
      </c>
      <c r="L342">
        <v>16.010000000000002</v>
      </c>
      <c r="M342">
        <v>11.73</v>
      </c>
      <c r="N342">
        <v>53.05</v>
      </c>
      <c r="O342">
        <v>26.28</v>
      </c>
      <c r="P342">
        <v>65.239999999999995</v>
      </c>
      <c r="Q342">
        <v>152.94999999999999</v>
      </c>
      <c r="R342">
        <v>27.67</v>
      </c>
      <c r="S342">
        <v>64.7</v>
      </c>
      <c r="T342">
        <v>24.75</v>
      </c>
      <c r="U342">
        <v>54.58</v>
      </c>
    </row>
    <row r="343" spans="1:21" x14ac:dyDescent="0.3">
      <c r="A343" s="1">
        <v>44452</v>
      </c>
      <c r="B343">
        <v>20.149999999999999</v>
      </c>
      <c r="C343">
        <v>24.39</v>
      </c>
      <c r="D343">
        <v>57.59</v>
      </c>
      <c r="E343">
        <v>18.54</v>
      </c>
      <c r="F343">
        <v>71.89</v>
      </c>
      <c r="G343">
        <v>28.92</v>
      </c>
      <c r="H343">
        <v>66.17</v>
      </c>
      <c r="I343">
        <v>75.069999999999993</v>
      </c>
      <c r="J343">
        <v>20.440000000000001</v>
      </c>
      <c r="K343">
        <v>71.39</v>
      </c>
      <c r="L343">
        <v>16.14</v>
      </c>
      <c r="M343">
        <v>12.08</v>
      </c>
      <c r="N343">
        <v>53.41</v>
      </c>
      <c r="O343">
        <v>26.65</v>
      </c>
      <c r="P343">
        <v>67.260000000000005</v>
      </c>
      <c r="Q343">
        <v>154.87</v>
      </c>
      <c r="R343">
        <v>28.11</v>
      </c>
      <c r="S343">
        <v>66.180000000000007</v>
      </c>
      <c r="T343">
        <v>24.81</v>
      </c>
      <c r="U343">
        <v>55.37</v>
      </c>
    </row>
    <row r="344" spans="1:21" x14ac:dyDescent="0.3">
      <c r="A344" s="1">
        <v>44449</v>
      </c>
      <c r="B344">
        <v>18.690000000000001</v>
      </c>
      <c r="C344">
        <v>23.86</v>
      </c>
      <c r="D344">
        <v>55.73</v>
      </c>
      <c r="E344">
        <v>17.89</v>
      </c>
      <c r="F344">
        <v>71.44</v>
      </c>
      <c r="G344">
        <v>28.07</v>
      </c>
      <c r="H344">
        <v>63.39</v>
      </c>
      <c r="I344">
        <v>72.41</v>
      </c>
      <c r="J344">
        <v>19.53</v>
      </c>
      <c r="K344">
        <v>67.77</v>
      </c>
      <c r="L344">
        <v>15.97</v>
      </c>
      <c r="M344">
        <v>11.27</v>
      </c>
      <c r="N344">
        <v>52.49</v>
      </c>
      <c r="O344">
        <v>24.98</v>
      </c>
      <c r="P344">
        <v>66.38</v>
      </c>
      <c r="Q344">
        <v>151.08000000000001</v>
      </c>
      <c r="R344">
        <v>26.78</v>
      </c>
      <c r="S344">
        <v>63.41</v>
      </c>
      <c r="T344">
        <v>24.28</v>
      </c>
      <c r="U344">
        <v>53.98</v>
      </c>
    </row>
    <row r="345" spans="1:21" x14ac:dyDescent="0.3">
      <c r="A345" s="1">
        <v>44448</v>
      </c>
      <c r="B345">
        <v>18.93</v>
      </c>
      <c r="C345">
        <v>23.51</v>
      </c>
      <c r="D345">
        <v>55.58</v>
      </c>
      <c r="E345">
        <v>18.100000000000001</v>
      </c>
      <c r="F345">
        <v>72.33</v>
      </c>
      <c r="G345">
        <v>28.45</v>
      </c>
      <c r="H345">
        <v>63.59</v>
      </c>
      <c r="I345">
        <v>73.010000000000005</v>
      </c>
      <c r="J345">
        <v>19.32</v>
      </c>
      <c r="K345">
        <v>68.58</v>
      </c>
      <c r="L345">
        <v>15.98</v>
      </c>
      <c r="M345">
        <v>11.35</v>
      </c>
      <c r="N345">
        <v>52.4</v>
      </c>
      <c r="O345">
        <v>25.07</v>
      </c>
      <c r="P345">
        <v>66.739999999999995</v>
      </c>
      <c r="Q345">
        <v>150.30000000000001</v>
      </c>
      <c r="R345">
        <v>26.62</v>
      </c>
      <c r="S345">
        <v>63.54</v>
      </c>
      <c r="T345">
        <v>24.14</v>
      </c>
      <c r="U345">
        <v>54.09</v>
      </c>
    </row>
    <row r="346" spans="1:21" x14ac:dyDescent="0.3">
      <c r="A346" s="1">
        <v>44447</v>
      </c>
      <c r="B346">
        <v>19.04</v>
      </c>
      <c r="C346">
        <v>22.71</v>
      </c>
      <c r="D346">
        <v>55.28</v>
      </c>
      <c r="E346">
        <v>17.98</v>
      </c>
      <c r="F346">
        <v>71.56</v>
      </c>
      <c r="G346">
        <v>28.23</v>
      </c>
      <c r="H346">
        <v>63.42</v>
      </c>
      <c r="I346">
        <v>72.08</v>
      </c>
      <c r="J346">
        <v>19.350000000000001</v>
      </c>
      <c r="K346">
        <v>68.680000000000007</v>
      </c>
      <c r="L346">
        <v>16.09</v>
      </c>
      <c r="M346">
        <v>11.19</v>
      </c>
      <c r="N346">
        <v>52.36</v>
      </c>
      <c r="O346">
        <v>24.91</v>
      </c>
      <c r="P346">
        <v>66.989999999999995</v>
      </c>
      <c r="Q346">
        <v>145.30000000000001</v>
      </c>
      <c r="R346">
        <v>26.66</v>
      </c>
      <c r="S346">
        <v>63.7</v>
      </c>
      <c r="T346">
        <v>24.75</v>
      </c>
      <c r="U346">
        <v>54.05</v>
      </c>
    </row>
    <row r="347" spans="1:21" x14ac:dyDescent="0.3">
      <c r="A347" s="1">
        <v>44446</v>
      </c>
      <c r="B347">
        <v>19.53</v>
      </c>
      <c r="C347">
        <v>23.02</v>
      </c>
      <c r="D347">
        <v>55.98</v>
      </c>
      <c r="E347">
        <v>17.350000000000001</v>
      </c>
      <c r="F347">
        <v>72.08</v>
      </c>
      <c r="G347">
        <v>29.06</v>
      </c>
      <c r="H347">
        <v>63.89</v>
      </c>
      <c r="I347">
        <v>72.3</v>
      </c>
      <c r="J347">
        <v>19.91</v>
      </c>
      <c r="K347">
        <v>70.11</v>
      </c>
      <c r="L347">
        <v>16.16</v>
      </c>
      <c r="M347">
        <v>11.58</v>
      </c>
      <c r="N347">
        <v>52.47</v>
      </c>
      <c r="O347">
        <v>25.66</v>
      </c>
      <c r="P347">
        <v>68.739999999999995</v>
      </c>
      <c r="Q347">
        <v>147.55000000000001</v>
      </c>
      <c r="R347">
        <v>27.83</v>
      </c>
      <c r="S347">
        <v>65.52</v>
      </c>
      <c r="T347">
        <v>24.62</v>
      </c>
      <c r="U347">
        <v>54.55</v>
      </c>
    </row>
    <row r="348" spans="1:21" x14ac:dyDescent="0.3">
      <c r="A348" s="1">
        <v>44442</v>
      </c>
      <c r="B348">
        <v>19.670000000000002</v>
      </c>
      <c r="C348">
        <v>23.16</v>
      </c>
      <c r="D348">
        <v>56.24</v>
      </c>
      <c r="E348">
        <v>17.39</v>
      </c>
      <c r="F348">
        <v>72.09</v>
      </c>
      <c r="G348">
        <v>29.17</v>
      </c>
      <c r="H348">
        <v>64.19</v>
      </c>
      <c r="I348">
        <v>72.91</v>
      </c>
      <c r="J348">
        <v>20.170000000000002</v>
      </c>
      <c r="K348">
        <v>69.91</v>
      </c>
      <c r="L348">
        <v>16.34</v>
      </c>
      <c r="M348">
        <v>11.63</v>
      </c>
      <c r="N348">
        <v>53.17</v>
      </c>
      <c r="O348">
        <v>25.92</v>
      </c>
      <c r="P348">
        <v>69.62</v>
      </c>
      <c r="Q348">
        <v>149.88</v>
      </c>
      <c r="R348">
        <v>28.09</v>
      </c>
      <c r="S348">
        <v>64.7</v>
      </c>
      <c r="T348">
        <v>24.97</v>
      </c>
      <c r="U348">
        <v>54.87</v>
      </c>
    </row>
    <row r="349" spans="1:21" x14ac:dyDescent="0.3">
      <c r="A349" s="1">
        <v>44441</v>
      </c>
      <c r="B349">
        <v>19.850000000000001</v>
      </c>
      <c r="C349">
        <v>23.35</v>
      </c>
      <c r="D349">
        <v>56.6</v>
      </c>
      <c r="E349">
        <v>16.95</v>
      </c>
      <c r="F349">
        <v>72.91</v>
      </c>
      <c r="G349">
        <v>29.32</v>
      </c>
      <c r="H349">
        <v>64.540000000000006</v>
      </c>
      <c r="I349">
        <v>73.89</v>
      </c>
      <c r="J349">
        <v>20.46</v>
      </c>
      <c r="K349">
        <v>71.27</v>
      </c>
      <c r="L349">
        <v>16.420000000000002</v>
      </c>
      <c r="M349">
        <v>11.72</v>
      </c>
      <c r="N349">
        <v>53.29</v>
      </c>
      <c r="O349">
        <v>26.58</v>
      </c>
      <c r="P349">
        <v>69.92</v>
      </c>
      <c r="Q349">
        <v>149.85</v>
      </c>
      <c r="R349">
        <v>28.61</v>
      </c>
      <c r="S349">
        <v>65.2</v>
      </c>
      <c r="T349">
        <v>25.11</v>
      </c>
      <c r="U349">
        <v>55.08</v>
      </c>
    </row>
    <row r="350" spans="1:21" x14ac:dyDescent="0.3">
      <c r="A350" s="1">
        <v>44440</v>
      </c>
      <c r="B350">
        <v>19.05</v>
      </c>
      <c r="C350">
        <v>22.5</v>
      </c>
      <c r="D350">
        <v>54.65</v>
      </c>
      <c r="E350">
        <v>15.88</v>
      </c>
      <c r="F350">
        <v>73.2</v>
      </c>
      <c r="G350">
        <v>28.24</v>
      </c>
      <c r="H350">
        <v>62.65</v>
      </c>
      <c r="I350">
        <v>71.56</v>
      </c>
      <c r="J350">
        <v>19.690000000000001</v>
      </c>
      <c r="K350">
        <v>68.81</v>
      </c>
      <c r="L350">
        <v>16.16</v>
      </c>
      <c r="M350">
        <v>11.26</v>
      </c>
      <c r="N350">
        <v>52.08</v>
      </c>
      <c r="O350">
        <v>25.08</v>
      </c>
      <c r="P350">
        <v>69.209999999999994</v>
      </c>
      <c r="Q350">
        <v>147.91999999999999</v>
      </c>
      <c r="R350">
        <v>27.98</v>
      </c>
      <c r="S350">
        <v>63.95</v>
      </c>
      <c r="T350">
        <v>24.65</v>
      </c>
      <c r="U350">
        <v>53.77</v>
      </c>
    </row>
    <row r="351" spans="1:21" x14ac:dyDescent="0.3">
      <c r="A351" s="1">
        <v>44439</v>
      </c>
      <c r="B351">
        <v>19.48</v>
      </c>
      <c r="C351">
        <v>22.78</v>
      </c>
      <c r="D351">
        <v>55.53</v>
      </c>
      <c r="E351">
        <v>15.52</v>
      </c>
      <c r="F351">
        <v>72.849999999999994</v>
      </c>
      <c r="G351">
        <v>29.55</v>
      </c>
      <c r="H351">
        <v>63.75</v>
      </c>
      <c r="I351">
        <v>74.44</v>
      </c>
      <c r="J351">
        <v>19.98</v>
      </c>
      <c r="K351">
        <v>68.75</v>
      </c>
      <c r="L351">
        <v>16.27</v>
      </c>
      <c r="M351">
        <v>11.75</v>
      </c>
      <c r="N351">
        <v>52.52</v>
      </c>
      <c r="O351">
        <v>25.69</v>
      </c>
      <c r="P351">
        <v>71.09</v>
      </c>
      <c r="Q351">
        <v>149.66999999999999</v>
      </c>
      <c r="R351">
        <v>28.04</v>
      </c>
      <c r="S351">
        <v>66.31</v>
      </c>
      <c r="T351">
        <v>24.69</v>
      </c>
      <c r="U351">
        <v>54.52</v>
      </c>
    </row>
    <row r="352" spans="1:21" x14ac:dyDescent="0.3">
      <c r="A352" s="1">
        <v>44438</v>
      </c>
      <c r="B352">
        <v>18.66</v>
      </c>
      <c r="C352">
        <v>22.8</v>
      </c>
      <c r="D352">
        <v>56.2</v>
      </c>
      <c r="E352">
        <v>15.37</v>
      </c>
      <c r="F352">
        <v>73.44</v>
      </c>
      <c r="G352">
        <v>29.78</v>
      </c>
      <c r="H352">
        <v>63.62</v>
      </c>
      <c r="I352">
        <v>73.61</v>
      </c>
      <c r="J352">
        <v>20.16</v>
      </c>
      <c r="K352">
        <v>69.08</v>
      </c>
      <c r="L352">
        <v>16.34</v>
      </c>
      <c r="M352">
        <v>11.76</v>
      </c>
      <c r="N352">
        <v>53.04</v>
      </c>
      <c r="O352">
        <v>25.25</v>
      </c>
      <c r="P352">
        <v>71.569999999999993</v>
      </c>
      <c r="Q352">
        <v>150.28</v>
      </c>
      <c r="R352">
        <v>28.28</v>
      </c>
      <c r="S352">
        <v>66.02</v>
      </c>
      <c r="T352">
        <v>24.56</v>
      </c>
      <c r="U352">
        <v>55.16</v>
      </c>
    </row>
    <row r="353" spans="1:21" x14ac:dyDescent="0.3">
      <c r="A353" s="1">
        <v>44435</v>
      </c>
      <c r="B353">
        <v>18.739999999999998</v>
      </c>
      <c r="C353">
        <v>23.07</v>
      </c>
      <c r="D353">
        <v>56.74</v>
      </c>
      <c r="E353">
        <v>15.27</v>
      </c>
      <c r="F353">
        <v>75.84</v>
      </c>
      <c r="G353">
        <v>30.36</v>
      </c>
      <c r="H353">
        <v>65.739999999999995</v>
      </c>
      <c r="I353">
        <v>73.959999999999994</v>
      </c>
      <c r="J353">
        <v>20.55</v>
      </c>
      <c r="K353">
        <v>69.849999999999994</v>
      </c>
      <c r="L353">
        <v>16.59</v>
      </c>
      <c r="M353">
        <v>12.01</v>
      </c>
      <c r="N353">
        <v>53.84</v>
      </c>
      <c r="O353">
        <v>25.66</v>
      </c>
      <c r="P353">
        <v>72.61</v>
      </c>
      <c r="Q353">
        <v>151.66999999999999</v>
      </c>
      <c r="R353">
        <v>29.08</v>
      </c>
      <c r="S353">
        <v>67.11</v>
      </c>
      <c r="T353">
        <v>24.61</v>
      </c>
      <c r="U353">
        <v>55.77</v>
      </c>
    </row>
    <row r="354" spans="1:21" x14ac:dyDescent="0.3">
      <c r="A354" s="1">
        <v>44434</v>
      </c>
      <c r="B354">
        <v>17.690000000000001</v>
      </c>
      <c r="C354">
        <v>22.3</v>
      </c>
      <c r="D354">
        <v>55.13</v>
      </c>
      <c r="E354">
        <v>14.37</v>
      </c>
      <c r="F354">
        <v>73.650000000000006</v>
      </c>
      <c r="G354">
        <v>29.09</v>
      </c>
      <c r="H354">
        <v>63.66</v>
      </c>
      <c r="I354">
        <v>70.52</v>
      </c>
      <c r="J354">
        <v>19.77</v>
      </c>
      <c r="K354">
        <v>67.400000000000006</v>
      </c>
      <c r="L354">
        <v>16.14</v>
      </c>
      <c r="M354">
        <v>11.52</v>
      </c>
      <c r="N354">
        <v>52.55</v>
      </c>
      <c r="O354">
        <v>24</v>
      </c>
      <c r="P354">
        <v>70.680000000000007</v>
      </c>
      <c r="Q354">
        <v>146.88999999999999</v>
      </c>
      <c r="R354">
        <v>28.13</v>
      </c>
      <c r="S354">
        <v>65.459999999999994</v>
      </c>
      <c r="T354">
        <v>24.15</v>
      </c>
      <c r="U354">
        <v>54.71</v>
      </c>
    </row>
    <row r="355" spans="1:21" x14ac:dyDescent="0.3">
      <c r="A355" s="1">
        <v>44433</v>
      </c>
      <c r="B355">
        <v>18.13</v>
      </c>
      <c r="C355">
        <v>22.36</v>
      </c>
      <c r="D355">
        <v>56.02</v>
      </c>
      <c r="E355">
        <v>14.65</v>
      </c>
      <c r="F355">
        <v>74.58</v>
      </c>
      <c r="G355">
        <v>29.24</v>
      </c>
      <c r="H355">
        <v>64.89</v>
      </c>
      <c r="I355">
        <v>72.38</v>
      </c>
      <c r="J355">
        <v>20.170000000000002</v>
      </c>
      <c r="K355">
        <v>69.34</v>
      </c>
      <c r="L355">
        <v>16.47</v>
      </c>
      <c r="M355">
        <v>11.8</v>
      </c>
      <c r="N355">
        <v>53.46</v>
      </c>
      <c r="O355">
        <v>24.63</v>
      </c>
      <c r="P355">
        <v>72.180000000000007</v>
      </c>
      <c r="Q355">
        <v>149.15</v>
      </c>
      <c r="R355">
        <v>28.45</v>
      </c>
      <c r="S355">
        <v>66.34</v>
      </c>
      <c r="T355">
        <v>24.59</v>
      </c>
      <c r="U355">
        <v>55.46</v>
      </c>
    </row>
    <row r="356" spans="1:21" x14ac:dyDescent="0.3">
      <c r="A356" s="1">
        <v>44432</v>
      </c>
      <c r="B356">
        <v>17.899999999999999</v>
      </c>
      <c r="C356">
        <v>22.19</v>
      </c>
      <c r="D356">
        <v>55.41</v>
      </c>
      <c r="E356">
        <v>14.36</v>
      </c>
      <c r="F356">
        <v>74.150000000000006</v>
      </c>
      <c r="G356">
        <v>28.53</v>
      </c>
      <c r="H356">
        <v>64.62</v>
      </c>
      <c r="I356">
        <v>71.599999999999994</v>
      </c>
      <c r="J356">
        <v>20.05</v>
      </c>
      <c r="K356">
        <v>68.19</v>
      </c>
      <c r="L356">
        <v>16.48</v>
      </c>
      <c r="M356">
        <v>11.61</v>
      </c>
      <c r="N356">
        <v>52.96</v>
      </c>
      <c r="O356">
        <v>24.38</v>
      </c>
      <c r="P356">
        <v>70.930000000000007</v>
      </c>
      <c r="Q356">
        <v>147.84</v>
      </c>
      <c r="R356">
        <v>28.22</v>
      </c>
      <c r="S356">
        <v>65.23</v>
      </c>
      <c r="T356">
        <v>24.64</v>
      </c>
      <c r="U356">
        <v>55.36</v>
      </c>
    </row>
    <row r="357" spans="1:21" x14ac:dyDescent="0.3">
      <c r="A357" s="1">
        <v>44431</v>
      </c>
      <c r="B357">
        <v>17.29</v>
      </c>
      <c r="C357">
        <v>21.52</v>
      </c>
      <c r="D357">
        <v>54.79</v>
      </c>
      <c r="E357">
        <v>14.31</v>
      </c>
      <c r="F357">
        <v>72.3</v>
      </c>
      <c r="G357">
        <v>27.26</v>
      </c>
      <c r="H357">
        <v>63.86</v>
      </c>
      <c r="I357">
        <v>69.67</v>
      </c>
      <c r="J357">
        <v>19.21</v>
      </c>
      <c r="K357">
        <v>66.75</v>
      </c>
      <c r="L357">
        <v>16.28</v>
      </c>
      <c r="M357">
        <v>11.3</v>
      </c>
      <c r="N357">
        <v>51.98</v>
      </c>
      <c r="O357">
        <v>23.47</v>
      </c>
      <c r="P357">
        <v>68.8</v>
      </c>
      <c r="Q357">
        <v>145.55000000000001</v>
      </c>
      <c r="R357">
        <v>27.49</v>
      </c>
      <c r="S357">
        <v>63.11</v>
      </c>
      <c r="T357">
        <v>24.5</v>
      </c>
      <c r="U357">
        <v>54.91</v>
      </c>
    </row>
    <row r="358" spans="1:21" x14ac:dyDescent="0.3">
      <c r="A358" s="1">
        <v>44428</v>
      </c>
      <c r="B358">
        <v>16.07</v>
      </c>
      <c r="C358">
        <v>20.43</v>
      </c>
      <c r="D358">
        <v>52.77</v>
      </c>
      <c r="E358">
        <v>14.08</v>
      </c>
      <c r="F358">
        <v>71.97</v>
      </c>
      <c r="G358">
        <v>25.7</v>
      </c>
      <c r="H358">
        <v>60.87</v>
      </c>
      <c r="I358">
        <v>65.790000000000006</v>
      </c>
      <c r="J358">
        <v>18.21</v>
      </c>
      <c r="K358">
        <v>64.319999999999993</v>
      </c>
      <c r="L358">
        <v>15.94</v>
      </c>
      <c r="M358">
        <v>10.72</v>
      </c>
      <c r="N358">
        <v>50.43</v>
      </c>
      <c r="O358">
        <v>21.95</v>
      </c>
      <c r="P358">
        <v>65.95</v>
      </c>
      <c r="Q358">
        <v>141.32</v>
      </c>
      <c r="R358">
        <v>26.46</v>
      </c>
      <c r="S358">
        <v>60.2</v>
      </c>
      <c r="T358">
        <v>24.04</v>
      </c>
      <c r="U358">
        <v>52.74</v>
      </c>
    </row>
    <row r="359" spans="1:21" x14ac:dyDescent="0.3">
      <c r="A359" s="1">
        <v>44427</v>
      </c>
      <c r="B359">
        <v>16</v>
      </c>
      <c r="C359">
        <v>20.190000000000001</v>
      </c>
      <c r="D359">
        <v>52.44</v>
      </c>
      <c r="E359">
        <v>14.25</v>
      </c>
      <c r="F359">
        <v>71.06</v>
      </c>
      <c r="G359">
        <v>25.34</v>
      </c>
      <c r="H359">
        <v>60.67</v>
      </c>
      <c r="I359">
        <v>65.5</v>
      </c>
      <c r="J359">
        <v>18.149999999999999</v>
      </c>
      <c r="K359">
        <v>63.59</v>
      </c>
      <c r="L359">
        <v>15.89</v>
      </c>
      <c r="M359">
        <v>10.68</v>
      </c>
      <c r="N359">
        <v>49.27</v>
      </c>
      <c r="O359">
        <v>22.09</v>
      </c>
      <c r="P359">
        <v>66.27</v>
      </c>
      <c r="Q359">
        <v>140.47</v>
      </c>
      <c r="R359">
        <v>26.44</v>
      </c>
      <c r="S359">
        <v>60.24</v>
      </c>
      <c r="T359">
        <v>23.89</v>
      </c>
      <c r="U359">
        <v>52.73</v>
      </c>
    </row>
    <row r="360" spans="1:21" x14ac:dyDescent="0.3">
      <c r="A360" s="1">
        <v>44426</v>
      </c>
      <c r="B360">
        <v>16.600000000000001</v>
      </c>
      <c r="C360">
        <v>21.18</v>
      </c>
      <c r="D360">
        <v>53.53</v>
      </c>
      <c r="E360">
        <v>14.68</v>
      </c>
      <c r="F360">
        <v>72</v>
      </c>
      <c r="G360">
        <v>26.14</v>
      </c>
      <c r="H360">
        <v>61.71</v>
      </c>
      <c r="I360">
        <v>67.36</v>
      </c>
      <c r="J360">
        <v>18.899999999999999</v>
      </c>
      <c r="K360">
        <v>64.739999999999995</v>
      </c>
      <c r="L360">
        <v>16.29</v>
      </c>
      <c r="M360">
        <v>11.14</v>
      </c>
      <c r="N360">
        <v>50.56</v>
      </c>
      <c r="O360">
        <v>23.45</v>
      </c>
      <c r="P360">
        <v>68.150000000000006</v>
      </c>
      <c r="Q360">
        <v>142.34</v>
      </c>
      <c r="R360">
        <v>26.81</v>
      </c>
      <c r="S360">
        <v>62.24</v>
      </c>
      <c r="T360">
        <v>24.04</v>
      </c>
      <c r="U360">
        <v>54.39</v>
      </c>
    </row>
    <row r="361" spans="1:21" x14ac:dyDescent="0.3">
      <c r="A361" s="1">
        <v>44425</v>
      </c>
      <c r="B361">
        <v>16.87</v>
      </c>
      <c r="C361">
        <v>21.39</v>
      </c>
      <c r="D361">
        <v>54.52</v>
      </c>
      <c r="E361">
        <v>15.14</v>
      </c>
      <c r="F361">
        <v>72.5</v>
      </c>
      <c r="G361">
        <v>26.91</v>
      </c>
      <c r="H361">
        <v>62.28</v>
      </c>
      <c r="I361">
        <v>69.36</v>
      </c>
      <c r="J361">
        <v>19.170000000000002</v>
      </c>
      <c r="K361">
        <v>66.400000000000006</v>
      </c>
      <c r="L361">
        <v>16.75</v>
      </c>
      <c r="M361">
        <v>11.49</v>
      </c>
      <c r="N361">
        <v>51.28</v>
      </c>
      <c r="O361">
        <v>24.08</v>
      </c>
      <c r="P361">
        <v>69.97</v>
      </c>
      <c r="Q361">
        <v>145</v>
      </c>
      <c r="R361">
        <v>27.19</v>
      </c>
      <c r="S361">
        <v>63.51</v>
      </c>
      <c r="T361">
        <v>24.48</v>
      </c>
      <c r="U361">
        <v>55.56</v>
      </c>
    </row>
    <row r="362" spans="1:21" x14ac:dyDescent="0.3">
      <c r="A362" s="1">
        <v>44424</v>
      </c>
      <c r="B362">
        <v>17.13</v>
      </c>
      <c r="C362">
        <v>21.28</v>
      </c>
      <c r="D362">
        <v>54.81</v>
      </c>
      <c r="E362">
        <v>15.11</v>
      </c>
      <c r="F362">
        <v>73.260000000000005</v>
      </c>
      <c r="G362">
        <v>27.17</v>
      </c>
      <c r="H362">
        <v>62.24</v>
      </c>
      <c r="I362">
        <v>70</v>
      </c>
      <c r="J362">
        <v>19.649999999999999</v>
      </c>
      <c r="K362">
        <v>67.459999999999994</v>
      </c>
      <c r="L362">
        <v>17</v>
      </c>
      <c r="M362">
        <v>11.67</v>
      </c>
      <c r="N362">
        <v>51.75</v>
      </c>
      <c r="O362">
        <v>24.79</v>
      </c>
      <c r="P362">
        <v>71.849999999999994</v>
      </c>
      <c r="Q362">
        <v>147.59</v>
      </c>
      <c r="R362">
        <v>27.78</v>
      </c>
      <c r="S362">
        <v>64.540000000000006</v>
      </c>
      <c r="T362">
        <v>24.61</v>
      </c>
      <c r="U362">
        <v>55.94</v>
      </c>
    </row>
    <row r="363" spans="1:21" x14ac:dyDescent="0.3">
      <c r="A363" s="1">
        <v>44421</v>
      </c>
      <c r="B363">
        <v>17.88</v>
      </c>
      <c r="C363">
        <v>21.66</v>
      </c>
      <c r="D363">
        <v>55.97</v>
      </c>
      <c r="E363">
        <v>15.45</v>
      </c>
      <c r="F363">
        <v>74.010000000000005</v>
      </c>
      <c r="G363">
        <v>28.01</v>
      </c>
      <c r="H363">
        <v>64.2</v>
      </c>
      <c r="I363">
        <v>72.989999999999995</v>
      </c>
      <c r="J363">
        <v>20.13</v>
      </c>
      <c r="K363">
        <v>69.94</v>
      </c>
      <c r="L363">
        <v>17.21</v>
      </c>
      <c r="M363">
        <v>12.1</v>
      </c>
      <c r="N363">
        <v>52.45</v>
      </c>
      <c r="O363">
        <v>25.79</v>
      </c>
      <c r="P363">
        <v>73.89</v>
      </c>
      <c r="Q363">
        <v>151.6</v>
      </c>
      <c r="R363">
        <v>28.35</v>
      </c>
      <c r="S363">
        <v>66.25</v>
      </c>
      <c r="T363">
        <v>24.83</v>
      </c>
      <c r="U363">
        <v>56.77</v>
      </c>
    </row>
    <row r="364" spans="1:21" x14ac:dyDescent="0.3">
      <c r="A364" s="1">
        <v>44420</v>
      </c>
      <c r="B364">
        <v>18.920000000000002</v>
      </c>
      <c r="C364">
        <v>21.35</v>
      </c>
      <c r="D364">
        <v>57.04</v>
      </c>
      <c r="E364">
        <v>15.71</v>
      </c>
      <c r="F364">
        <v>75.42</v>
      </c>
      <c r="G364">
        <v>28.47</v>
      </c>
      <c r="H364">
        <v>65.89</v>
      </c>
      <c r="I364">
        <v>76.59</v>
      </c>
      <c r="J364">
        <v>20.440000000000001</v>
      </c>
      <c r="K364">
        <v>71.989999999999995</v>
      </c>
      <c r="L364">
        <v>17.3</v>
      </c>
      <c r="M364">
        <v>12.4</v>
      </c>
      <c r="N364">
        <v>53.37</v>
      </c>
      <c r="O364">
        <v>26.87</v>
      </c>
      <c r="P364">
        <v>74.44</v>
      </c>
      <c r="Q364">
        <v>154.68</v>
      </c>
      <c r="R364">
        <v>28.55</v>
      </c>
      <c r="S364">
        <v>67.25</v>
      </c>
      <c r="T364">
        <v>25</v>
      </c>
      <c r="U364">
        <v>57.35</v>
      </c>
    </row>
    <row r="365" spans="1:21" x14ac:dyDescent="0.3">
      <c r="A365" s="1">
        <v>44419</v>
      </c>
      <c r="B365">
        <v>19.23</v>
      </c>
      <c r="C365">
        <v>21.51</v>
      </c>
      <c r="D365">
        <v>57.19</v>
      </c>
      <c r="E365">
        <v>15.89</v>
      </c>
      <c r="F365">
        <v>74.81</v>
      </c>
      <c r="G365">
        <v>28</v>
      </c>
      <c r="H365">
        <v>65.58</v>
      </c>
      <c r="I365">
        <v>76.239999999999995</v>
      </c>
      <c r="J365">
        <v>20.63</v>
      </c>
      <c r="K365">
        <v>72.78</v>
      </c>
      <c r="L365">
        <v>17.239999999999998</v>
      </c>
      <c r="M365">
        <v>12.4</v>
      </c>
      <c r="N365">
        <v>52.83</v>
      </c>
      <c r="O365">
        <v>26.84</v>
      </c>
      <c r="P365">
        <v>74.41</v>
      </c>
      <c r="Q365">
        <v>154</v>
      </c>
      <c r="R365">
        <v>28.98</v>
      </c>
      <c r="S365">
        <v>66.84</v>
      </c>
      <c r="T365">
        <v>24.98</v>
      </c>
      <c r="U365">
        <v>58.35</v>
      </c>
    </row>
    <row r="366" spans="1:21" x14ac:dyDescent="0.3">
      <c r="A366" s="1">
        <v>44418</v>
      </c>
      <c r="B366">
        <v>19.059999999999999</v>
      </c>
      <c r="C366">
        <v>21.36</v>
      </c>
      <c r="D366">
        <v>56.48</v>
      </c>
      <c r="E366">
        <v>16</v>
      </c>
      <c r="F366">
        <v>74.53</v>
      </c>
      <c r="G366">
        <v>27.65</v>
      </c>
      <c r="H366">
        <v>64.89</v>
      </c>
      <c r="I366">
        <v>75.38</v>
      </c>
      <c r="J366">
        <v>20.21</v>
      </c>
      <c r="K366">
        <v>72.61</v>
      </c>
      <c r="L366">
        <v>17.190000000000001</v>
      </c>
      <c r="M366">
        <v>12.35</v>
      </c>
      <c r="N366">
        <v>52.7</v>
      </c>
      <c r="O366">
        <v>26.26</v>
      </c>
      <c r="P366">
        <v>74.23</v>
      </c>
      <c r="Q366">
        <v>151.47999999999999</v>
      </c>
      <c r="R366">
        <v>28.42</v>
      </c>
      <c r="S366">
        <v>66.900000000000006</v>
      </c>
      <c r="T366">
        <v>24.98</v>
      </c>
      <c r="U366">
        <v>58.18</v>
      </c>
    </row>
    <row r="367" spans="1:21" x14ac:dyDescent="0.3">
      <c r="A367" s="1">
        <v>44417</v>
      </c>
      <c r="B367">
        <v>17.91</v>
      </c>
      <c r="C367">
        <v>21.09</v>
      </c>
      <c r="D367">
        <v>55.45</v>
      </c>
      <c r="E367">
        <v>15.63</v>
      </c>
      <c r="F367">
        <v>73.42</v>
      </c>
      <c r="G367">
        <v>26.64</v>
      </c>
      <c r="H367">
        <v>65.5</v>
      </c>
      <c r="I367">
        <v>74.52</v>
      </c>
      <c r="J367">
        <v>19.690000000000001</v>
      </c>
      <c r="K367">
        <v>71.64</v>
      </c>
      <c r="L367">
        <v>17.04</v>
      </c>
      <c r="M367">
        <v>11.82</v>
      </c>
      <c r="N367">
        <v>51.75</v>
      </c>
      <c r="O367">
        <v>25.61</v>
      </c>
      <c r="P367">
        <v>73.010000000000005</v>
      </c>
      <c r="Q367">
        <v>148.08000000000001</v>
      </c>
      <c r="R367">
        <v>27.99</v>
      </c>
      <c r="S367">
        <v>66</v>
      </c>
      <c r="T367">
        <v>24.76</v>
      </c>
      <c r="U367">
        <v>57.2</v>
      </c>
    </row>
    <row r="368" spans="1:21" x14ac:dyDescent="0.3">
      <c r="A368" s="1">
        <v>44414</v>
      </c>
      <c r="B368">
        <v>18.329999999999998</v>
      </c>
      <c r="C368">
        <v>21.19</v>
      </c>
      <c r="D368">
        <v>56.5</v>
      </c>
      <c r="E368">
        <v>15.9</v>
      </c>
      <c r="F368">
        <v>71.930000000000007</v>
      </c>
      <c r="G368">
        <v>27.01</v>
      </c>
      <c r="H368">
        <v>66.97</v>
      </c>
      <c r="I368">
        <v>77.239999999999995</v>
      </c>
      <c r="J368">
        <v>20</v>
      </c>
      <c r="K368">
        <v>73.14</v>
      </c>
      <c r="L368">
        <v>17.12</v>
      </c>
      <c r="M368">
        <v>11.96</v>
      </c>
      <c r="N368">
        <v>52.56</v>
      </c>
      <c r="O368">
        <v>26.39</v>
      </c>
      <c r="P368">
        <v>73.959999999999994</v>
      </c>
      <c r="Q368">
        <v>151.55000000000001</v>
      </c>
      <c r="R368">
        <v>28.42</v>
      </c>
      <c r="S368">
        <v>66.5</v>
      </c>
      <c r="T368">
        <v>25.06</v>
      </c>
      <c r="U368">
        <v>57.86</v>
      </c>
    </row>
    <row r="369" spans="1:21" x14ac:dyDescent="0.3">
      <c r="A369" s="1">
        <v>44413</v>
      </c>
      <c r="B369">
        <v>18.059999999999999</v>
      </c>
      <c r="C369">
        <v>20.86</v>
      </c>
      <c r="D369">
        <v>55.95</v>
      </c>
      <c r="E369">
        <v>15.67</v>
      </c>
      <c r="F369">
        <v>69.3</v>
      </c>
      <c r="G369">
        <v>26.63</v>
      </c>
      <c r="H369">
        <v>66.790000000000006</v>
      </c>
      <c r="I369">
        <v>77.03</v>
      </c>
      <c r="J369">
        <v>19.48</v>
      </c>
      <c r="K369">
        <v>73.2</v>
      </c>
      <c r="L369">
        <v>17.02</v>
      </c>
      <c r="M369">
        <v>11.79</v>
      </c>
      <c r="N369">
        <v>52.21</v>
      </c>
      <c r="O369">
        <v>26.19</v>
      </c>
      <c r="P369">
        <v>73.37</v>
      </c>
      <c r="Q369">
        <v>151.79</v>
      </c>
      <c r="R369">
        <v>27.92</v>
      </c>
      <c r="S369">
        <v>65.709999999999994</v>
      </c>
      <c r="T369">
        <v>25.08</v>
      </c>
      <c r="U369">
        <v>57.2</v>
      </c>
    </row>
    <row r="370" spans="1:21" x14ac:dyDescent="0.3">
      <c r="A370" s="1">
        <v>44412</v>
      </c>
      <c r="B370">
        <v>17.75</v>
      </c>
      <c r="C370">
        <v>20.63</v>
      </c>
      <c r="D370">
        <v>54.93</v>
      </c>
      <c r="E370">
        <v>15.49</v>
      </c>
      <c r="F370">
        <v>67.67</v>
      </c>
      <c r="G370">
        <v>25.29</v>
      </c>
      <c r="H370">
        <v>66.790000000000006</v>
      </c>
      <c r="I370">
        <v>73.739999999999995</v>
      </c>
      <c r="J370">
        <v>19.2</v>
      </c>
      <c r="K370">
        <v>71.87</v>
      </c>
      <c r="L370">
        <v>17.14</v>
      </c>
      <c r="M370">
        <v>11.05</v>
      </c>
      <c r="N370">
        <v>51.72</v>
      </c>
      <c r="O370">
        <v>25.69</v>
      </c>
      <c r="P370">
        <v>71.64</v>
      </c>
      <c r="Q370">
        <v>150</v>
      </c>
      <c r="R370">
        <v>27.63</v>
      </c>
      <c r="S370">
        <v>64.180000000000007</v>
      </c>
      <c r="T370">
        <v>24.89</v>
      </c>
      <c r="U370">
        <v>56.84</v>
      </c>
    </row>
    <row r="371" spans="1:21" x14ac:dyDescent="0.3">
      <c r="A371" s="1">
        <v>44411</v>
      </c>
      <c r="B371">
        <v>18.78</v>
      </c>
      <c r="C371">
        <v>21.31</v>
      </c>
      <c r="D371">
        <v>56.64</v>
      </c>
      <c r="E371">
        <v>15.98</v>
      </c>
      <c r="F371">
        <v>67.41</v>
      </c>
      <c r="G371">
        <v>26.21</v>
      </c>
      <c r="H371">
        <v>69.56</v>
      </c>
      <c r="I371">
        <v>77.709999999999994</v>
      </c>
      <c r="J371">
        <v>20.37</v>
      </c>
      <c r="K371">
        <v>74.98</v>
      </c>
      <c r="L371">
        <v>17.48</v>
      </c>
      <c r="M371">
        <v>11.55</v>
      </c>
      <c r="N371">
        <v>51.43</v>
      </c>
      <c r="O371">
        <v>26.43</v>
      </c>
      <c r="P371">
        <v>76.069999999999993</v>
      </c>
      <c r="Q371">
        <v>153.51</v>
      </c>
      <c r="R371">
        <v>28.9</v>
      </c>
      <c r="S371">
        <v>69.010000000000005</v>
      </c>
      <c r="T371">
        <v>25.12</v>
      </c>
      <c r="U371">
        <v>58.2</v>
      </c>
    </row>
    <row r="372" spans="1:21" x14ac:dyDescent="0.3">
      <c r="A372" s="1">
        <v>44410</v>
      </c>
      <c r="B372">
        <v>18.28</v>
      </c>
      <c r="C372">
        <v>20.86</v>
      </c>
      <c r="D372">
        <v>55.38</v>
      </c>
      <c r="E372">
        <v>15.74</v>
      </c>
      <c r="F372">
        <v>67.739999999999995</v>
      </c>
      <c r="G372">
        <v>25.49</v>
      </c>
      <c r="H372">
        <v>67.62</v>
      </c>
      <c r="I372">
        <v>74.06</v>
      </c>
      <c r="J372">
        <v>20.16</v>
      </c>
      <c r="K372">
        <v>73.78</v>
      </c>
      <c r="L372">
        <v>17.32</v>
      </c>
      <c r="M372">
        <v>11.3</v>
      </c>
      <c r="N372">
        <v>51.35</v>
      </c>
      <c r="O372">
        <v>25.79</v>
      </c>
      <c r="P372">
        <v>73.48</v>
      </c>
      <c r="Q372">
        <v>142.35</v>
      </c>
      <c r="R372">
        <v>28.5</v>
      </c>
      <c r="S372">
        <v>66.400000000000006</v>
      </c>
      <c r="T372">
        <v>24.94</v>
      </c>
      <c r="U372">
        <v>57.58</v>
      </c>
    </row>
    <row r="373" spans="1:21" x14ac:dyDescent="0.3">
      <c r="A373" s="1">
        <v>44407</v>
      </c>
      <c r="B373">
        <v>18.75</v>
      </c>
      <c r="C373">
        <v>21.24</v>
      </c>
      <c r="D373">
        <v>56.06</v>
      </c>
      <c r="E373">
        <v>15.63</v>
      </c>
      <c r="F373">
        <v>67.95</v>
      </c>
      <c r="G373">
        <v>25.84</v>
      </c>
      <c r="H373">
        <v>68.790000000000006</v>
      </c>
      <c r="I373">
        <v>74.430000000000007</v>
      </c>
      <c r="J373">
        <v>20.68</v>
      </c>
      <c r="K373">
        <v>76.44</v>
      </c>
      <c r="L373">
        <v>17.38</v>
      </c>
      <c r="M373">
        <v>11.59</v>
      </c>
      <c r="N373">
        <v>51.97</v>
      </c>
      <c r="O373">
        <v>26.1</v>
      </c>
      <c r="P373">
        <v>73.430000000000007</v>
      </c>
      <c r="Q373">
        <v>145.37</v>
      </c>
      <c r="R373">
        <v>28.83</v>
      </c>
      <c r="S373">
        <v>66.97</v>
      </c>
      <c r="T373">
        <v>25.05</v>
      </c>
      <c r="U373">
        <v>57.57</v>
      </c>
    </row>
    <row r="374" spans="1:21" x14ac:dyDescent="0.3">
      <c r="A374" s="1">
        <v>44406</v>
      </c>
      <c r="B374">
        <v>19.079999999999998</v>
      </c>
      <c r="C374">
        <v>21.18</v>
      </c>
      <c r="D374">
        <v>57.08</v>
      </c>
      <c r="E374">
        <v>15.53</v>
      </c>
      <c r="F374">
        <v>68.569999999999993</v>
      </c>
      <c r="G374">
        <v>26.63</v>
      </c>
      <c r="H374">
        <v>69.59</v>
      </c>
      <c r="I374">
        <v>76.75</v>
      </c>
      <c r="J374">
        <v>21.25</v>
      </c>
      <c r="K374">
        <v>77.66</v>
      </c>
      <c r="L374">
        <v>17.899999999999999</v>
      </c>
      <c r="M374">
        <v>11.81</v>
      </c>
      <c r="N374">
        <v>53.8</v>
      </c>
      <c r="O374">
        <v>26.78</v>
      </c>
      <c r="P374">
        <v>74.78</v>
      </c>
      <c r="Q374">
        <v>147.07</v>
      </c>
      <c r="R374">
        <v>29.64</v>
      </c>
      <c r="S374">
        <v>67.64</v>
      </c>
      <c r="T374">
        <v>25.45</v>
      </c>
      <c r="U374">
        <v>58.93</v>
      </c>
    </row>
    <row r="375" spans="1:21" x14ac:dyDescent="0.3">
      <c r="A375" s="1">
        <v>44405</v>
      </c>
      <c r="B375">
        <v>19.04</v>
      </c>
      <c r="C375">
        <v>21</v>
      </c>
      <c r="D375">
        <v>56.72</v>
      </c>
      <c r="E375">
        <v>15.49</v>
      </c>
      <c r="F375">
        <v>67.849999999999994</v>
      </c>
      <c r="G375">
        <v>26.46</v>
      </c>
      <c r="H375">
        <v>69.2</v>
      </c>
      <c r="I375">
        <v>76.790000000000006</v>
      </c>
      <c r="J375">
        <v>21.09</v>
      </c>
      <c r="K375">
        <v>77.489999999999995</v>
      </c>
      <c r="L375">
        <v>17.77</v>
      </c>
      <c r="M375">
        <v>11.78</v>
      </c>
      <c r="N375">
        <v>53.34</v>
      </c>
      <c r="O375">
        <v>26.9</v>
      </c>
      <c r="P375">
        <v>75.22</v>
      </c>
      <c r="Q375">
        <v>144.97999999999999</v>
      </c>
      <c r="R375">
        <v>29.32</v>
      </c>
      <c r="S375">
        <v>67.3</v>
      </c>
      <c r="T375">
        <v>25.3</v>
      </c>
      <c r="U375">
        <v>58.22</v>
      </c>
    </row>
    <row r="376" spans="1:21" x14ac:dyDescent="0.3">
      <c r="A376" s="1">
        <v>44404</v>
      </c>
      <c r="B376">
        <v>18.559999999999999</v>
      </c>
      <c r="C376">
        <v>20.67</v>
      </c>
      <c r="D376">
        <v>56.33</v>
      </c>
      <c r="E376">
        <v>15.5</v>
      </c>
      <c r="F376">
        <v>67.37</v>
      </c>
      <c r="G376">
        <v>25.94</v>
      </c>
      <c r="H376">
        <v>68.66</v>
      </c>
      <c r="I376">
        <v>75.8</v>
      </c>
      <c r="J376">
        <v>20.64</v>
      </c>
      <c r="K376">
        <v>74.06</v>
      </c>
      <c r="L376">
        <v>17.75</v>
      </c>
      <c r="M376">
        <v>11.37</v>
      </c>
      <c r="N376">
        <v>52.92</v>
      </c>
      <c r="O376">
        <v>26.26</v>
      </c>
      <c r="P376">
        <v>74.540000000000006</v>
      </c>
      <c r="Q376">
        <v>142.68</v>
      </c>
      <c r="R376">
        <v>29.18</v>
      </c>
      <c r="S376">
        <v>65.58</v>
      </c>
      <c r="T376">
        <v>25.27</v>
      </c>
      <c r="U376">
        <v>57.83</v>
      </c>
    </row>
    <row r="377" spans="1:21" x14ac:dyDescent="0.3">
      <c r="A377" s="1">
        <v>44403</v>
      </c>
      <c r="B377">
        <v>18.84</v>
      </c>
      <c r="C377">
        <v>20.89</v>
      </c>
      <c r="D377">
        <v>56.87</v>
      </c>
      <c r="E377">
        <v>15.8</v>
      </c>
      <c r="F377">
        <v>68.040000000000006</v>
      </c>
      <c r="G377">
        <v>26.65</v>
      </c>
      <c r="H377">
        <v>70.02</v>
      </c>
      <c r="I377">
        <v>77.44</v>
      </c>
      <c r="J377">
        <v>20.69</v>
      </c>
      <c r="K377">
        <v>75.849999999999994</v>
      </c>
      <c r="L377">
        <v>17.829999999999998</v>
      </c>
      <c r="M377">
        <v>11.83</v>
      </c>
      <c r="N377">
        <v>53.83</v>
      </c>
      <c r="O377">
        <v>27.12</v>
      </c>
      <c r="P377">
        <v>74.319999999999993</v>
      </c>
      <c r="Q377">
        <v>144.66</v>
      </c>
      <c r="R377">
        <v>29.46</v>
      </c>
      <c r="S377">
        <v>65.540000000000006</v>
      </c>
      <c r="T377">
        <v>25.59</v>
      </c>
      <c r="U377">
        <v>58.48</v>
      </c>
    </row>
    <row r="378" spans="1:21" x14ac:dyDescent="0.3">
      <c r="A378" s="1">
        <v>44400</v>
      </c>
      <c r="B378">
        <v>18.21</v>
      </c>
      <c r="C378">
        <v>20.21</v>
      </c>
      <c r="D378">
        <v>55.34</v>
      </c>
      <c r="E378">
        <v>15.41</v>
      </c>
      <c r="F378">
        <v>67.91</v>
      </c>
      <c r="G378">
        <v>25.62</v>
      </c>
      <c r="H378">
        <v>68.459999999999994</v>
      </c>
      <c r="I378">
        <v>75.5</v>
      </c>
      <c r="J378">
        <v>20.11</v>
      </c>
      <c r="K378">
        <v>74.37</v>
      </c>
      <c r="L378">
        <v>17.37</v>
      </c>
      <c r="M378">
        <v>11.5</v>
      </c>
      <c r="N378">
        <v>52.95</v>
      </c>
      <c r="O378">
        <v>26.58</v>
      </c>
      <c r="P378">
        <v>72.17</v>
      </c>
      <c r="Q378">
        <v>141.94999999999999</v>
      </c>
      <c r="R378">
        <v>28.41</v>
      </c>
      <c r="S378">
        <v>63.71</v>
      </c>
      <c r="T378">
        <v>25.15</v>
      </c>
      <c r="U378">
        <v>57.04</v>
      </c>
    </row>
    <row r="379" spans="1:21" x14ac:dyDescent="0.3">
      <c r="A379" s="1">
        <v>44399</v>
      </c>
      <c r="B379">
        <v>18.25</v>
      </c>
      <c r="C379">
        <v>19.88</v>
      </c>
      <c r="D379">
        <v>56.67</v>
      </c>
      <c r="E379">
        <v>15.32</v>
      </c>
      <c r="F379">
        <v>67.25</v>
      </c>
      <c r="G379">
        <v>25.99</v>
      </c>
      <c r="H379">
        <v>69.58</v>
      </c>
      <c r="I379">
        <v>75.91</v>
      </c>
      <c r="J379">
        <v>20.55</v>
      </c>
      <c r="K379">
        <v>74.989999999999995</v>
      </c>
      <c r="L379">
        <v>17.47</v>
      </c>
      <c r="M379">
        <v>11.7</v>
      </c>
      <c r="N379">
        <v>53.09</v>
      </c>
      <c r="O379">
        <v>27.01</v>
      </c>
      <c r="P379">
        <v>72.31</v>
      </c>
      <c r="Q379">
        <v>143.85</v>
      </c>
      <c r="R379">
        <v>27.98</v>
      </c>
      <c r="S379">
        <v>63.48</v>
      </c>
      <c r="T379">
        <v>25.26</v>
      </c>
      <c r="U379">
        <v>57.11</v>
      </c>
    </row>
    <row r="380" spans="1:21" x14ac:dyDescent="0.3">
      <c r="A380" s="1">
        <v>44398</v>
      </c>
      <c r="B380">
        <v>18.420000000000002</v>
      </c>
      <c r="C380">
        <v>20.23</v>
      </c>
      <c r="D380">
        <v>57.02</v>
      </c>
      <c r="E380">
        <v>15.78</v>
      </c>
      <c r="F380">
        <v>69.56</v>
      </c>
      <c r="G380">
        <v>26.34</v>
      </c>
      <c r="H380">
        <v>70.040000000000006</v>
      </c>
      <c r="I380">
        <v>76.56</v>
      </c>
      <c r="J380">
        <v>20.77</v>
      </c>
      <c r="K380">
        <v>76.3</v>
      </c>
      <c r="L380">
        <v>17.850000000000001</v>
      </c>
      <c r="M380">
        <v>11.87</v>
      </c>
      <c r="N380">
        <v>53.46</v>
      </c>
      <c r="O380">
        <v>27.18</v>
      </c>
      <c r="P380">
        <v>73.760000000000005</v>
      </c>
      <c r="Q380">
        <v>145.09</v>
      </c>
      <c r="R380">
        <v>28.43</v>
      </c>
      <c r="S380">
        <v>64.91</v>
      </c>
      <c r="T380">
        <v>25.28</v>
      </c>
      <c r="U380">
        <v>57.76</v>
      </c>
    </row>
    <row r="381" spans="1:21" x14ac:dyDescent="0.3">
      <c r="A381" s="1">
        <v>44397</v>
      </c>
      <c r="B381">
        <v>17.559999999999999</v>
      </c>
      <c r="C381">
        <v>20.04</v>
      </c>
      <c r="D381">
        <v>54.47</v>
      </c>
      <c r="E381">
        <v>15.18</v>
      </c>
      <c r="F381">
        <v>67.94</v>
      </c>
      <c r="G381">
        <v>25.33</v>
      </c>
      <c r="H381">
        <v>67.5</v>
      </c>
      <c r="I381">
        <v>72.290000000000006</v>
      </c>
      <c r="J381">
        <v>20.07</v>
      </c>
      <c r="K381">
        <v>74.239999999999995</v>
      </c>
      <c r="L381">
        <v>17.47</v>
      </c>
      <c r="M381">
        <v>11.34</v>
      </c>
      <c r="N381">
        <v>52.38</v>
      </c>
      <c r="O381">
        <v>25.37</v>
      </c>
      <c r="P381">
        <v>71.13</v>
      </c>
      <c r="Q381">
        <v>138.94999999999999</v>
      </c>
      <c r="R381">
        <v>27.24</v>
      </c>
      <c r="S381">
        <v>62.57</v>
      </c>
      <c r="T381">
        <v>25.03</v>
      </c>
      <c r="U381">
        <v>55.96</v>
      </c>
    </row>
    <row r="382" spans="1:21" x14ac:dyDescent="0.3">
      <c r="A382" s="1">
        <v>44396</v>
      </c>
      <c r="B382">
        <v>17.21</v>
      </c>
      <c r="C382">
        <v>19.649999999999999</v>
      </c>
      <c r="D382">
        <v>53.7</v>
      </c>
      <c r="E382">
        <v>15.28</v>
      </c>
      <c r="F382">
        <v>66.680000000000007</v>
      </c>
      <c r="G382">
        <v>24.93</v>
      </c>
      <c r="H382">
        <v>66.41</v>
      </c>
      <c r="I382">
        <v>70.62</v>
      </c>
      <c r="J382">
        <v>19.36</v>
      </c>
      <c r="K382">
        <v>73.650000000000006</v>
      </c>
      <c r="L382">
        <v>17.18</v>
      </c>
      <c r="M382">
        <v>11.12</v>
      </c>
      <c r="N382">
        <v>50.2</v>
      </c>
      <c r="O382">
        <v>24.82</v>
      </c>
      <c r="P382">
        <v>70.55</v>
      </c>
      <c r="Q382">
        <v>136.66</v>
      </c>
      <c r="R382">
        <v>26.65</v>
      </c>
      <c r="S382">
        <v>61.92</v>
      </c>
      <c r="T382">
        <v>24.72</v>
      </c>
      <c r="U382">
        <v>55.35</v>
      </c>
    </row>
    <row r="383" spans="1:21" x14ac:dyDescent="0.3">
      <c r="A383" s="1">
        <v>44393</v>
      </c>
      <c r="B383">
        <v>17.98</v>
      </c>
      <c r="C383">
        <v>20.6</v>
      </c>
      <c r="D383">
        <v>55.5</v>
      </c>
      <c r="E383">
        <v>15.78</v>
      </c>
      <c r="F383">
        <v>68.89</v>
      </c>
      <c r="G383">
        <v>25.78</v>
      </c>
      <c r="H383">
        <v>69.78</v>
      </c>
      <c r="I383">
        <v>75.61</v>
      </c>
      <c r="J383">
        <v>20.059999999999999</v>
      </c>
      <c r="K383">
        <v>76.37</v>
      </c>
      <c r="L383">
        <v>17.64</v>
      </c>
      <c r="M383">
        <v>11.75</v>
      </c>
      <c r="N383">
        <v>53.31</v>
      </c>
      <c r="O383">
        <v>25.94</v>
      </c>
      <c r="P383">
        <v>74.48</v>
      </c>
      <c r="Q383">
        <v>140.94</v>
      </c>
      <c r="R383">
        <v>27.87</v>
      </c>
      <c r="S383">
        <v>64.88</v>
      </c>
      <c r="T383">
        <v>25.28</v>
      </c>
      <c r="U383">
        <v>57.32</v>
      </c>
    </row>
    <row r="384" spans="1:21" x14ac:dyDescent="0.3">
      <c r="A384" s="1">
        <v>44392</v>
      </c>
      <c r="B384">
        <v>18.47</v>
      </c>
      <c r="C384">
        <v>21.22</v>
      </c>
      <c r="D384">
        <v>57.08</v>
      </c>
      <c r="E384">
        <v>16.100000000000001</v>
      </c>
      <c r="F384">
        <v>70.55</v>
      </c>
      <c r="G384">
        <v>26.65</v>
      </c>
      <c r="H384">
        <v>71.930000000000007</v>
      </c>
      <c r="I384">
        <v>78.87</v>
      </c>
      <c r="J384">
        <v>20.69</v>
      </c>
      <c r="K384">
        <v>78.38</v>
      </c>
      <c r="L384">
        <v>17.86</v>
      </c>
      <c r="M384">
        <v>12.24</v>
      </c>
      <c r="N384">
        <v>54.47</v>
      </c>
      <c r="O384">
        <v>27.23</v>
      </c>
      <c r="P384">
        <v>77.17</v>
      </c>
      <c r="Q384">
        <v>147.29</v>
      </c>
      <c r="R384">
        <v>28.73</v>
      </c>
      <c r="S384">
        <v>66.8</v>
      </c>
      <c r="T384">
        <v>25.56</v>
      </c>
      <c r="U384">
        <v>58.95</v>
      </c>
    </row>
    <row r="385" spans="1:21" x14ac:dyDescent="0.3">
      <c r="A385" s="1">
        <v>44391</v>
      </c>
      <c r="B385">
        <v>19.04</v>
      </c>
      <c r="C385">
        <v>21.67</v>
      </c>
      <c r="D385">
        <v>57.67</v>
      </c>
      <c r="E385">
        <v>16.420000000000002</v>
      </c>
      <c r="F385">
        <v>70.2</v>
      </c>
      <c r="G385">
        <v>27.3</v>
      </c>
      <c r="H385">
        <v>74.260000000000005</v>
      </c>
      <c r="I385">
        <v>81.61</v>
      </c>
      <c r="J385">
        <v>21.45</v>
      </c>
      <c r="K385">
        <v>80.39</v>
      </c>
      <c r="L385">
        <v>17.93</v>
      </c>
      <c r="M385">
        <v>12.52</v>
      </c>
      <c r="N385">
        <v>54.88</v>
      </c>
      <c r="O385">
        <v>27.83</v>
      </c>
      <c r="P385">
        <v>78.540000000000006</v>
      </c>
      <c r="Q385">
        <v>151.86000000000001</v>
      </c>
      <c r="R385">
        <v>29.55</v>
      </c>
      <c r="S385">
        <v>67.67</v>
      </c>
      <c r="T385">
        <v>25.6</v>
      </c>
      <c r="U385">
        <v>59.53</v>
      </c>
    </row>
    <row r="386" spans="1:21" x14ac:dyDescent="0.3">
      <c r="A386" s="1">
        <v>44390</v>
      </c>
      <c r="B386">
        <v>20.170000000000002</v>
      </c>
      <c r="C386">
        <v>22.37</v>
      </c>
      <c r="D386">
        <v>59.46</v>
      </c>
      <c r="E386">
        <v>17.28</v>
      </c>
      <c r="F386">
        <v>71.819999999999993</v>
      </c>
      <c r="G386">
        <v>28.97</v>
      </c>
      <c r="H386">
        <v>77.13</v>
      </c>
      <c r="I386">
        <v>86.88</v>
      </c>
      <c r="J386">
        <v>22.09</v>
      </c>
      <c r="K386">
        <v>83.91</v>
      </c>
      <c r="L386">
        <v>18.28</v>
      </c>
      <c r="M386">
        <v>13.12</v>
      </c>
      <c r="N386">
        <v>55.92</v>
      </c>
      <c r="O386">
        <v>30.08</v>
      </c>
      <c r="P386">
        <v>81.650000000000006</v>
      </c>
      <c r="Q386">
        <v>157.19</v>
      </c>
      <c r="R386">
        <v>30.61</v>
      </c>
      <c r="S386">
        <v>70.47</v>
      </c>
      <c r="T386">
        <v>26.2</v>
      </c>
      <c r="U386">
        <v>60.88</v>
      </c>
    </row>
    <row r="387" spans="1:21" x14ac:dyDescent="0.3">
      <c r="A387" s="1">
        <v>44389</v>
      </c>
      <c r="B387">
        <v>20.41</v>
      </c>
      <c r="C387">
        <v>23.02</v>
      </c>
      <c r="D387">
        <v>59.8</v>
      </c>
      <c r="E387">
        <v>17.28</v>
      </c>
      <c r="F387">
        <v>71.709999999999994</v>
      </c>
      <c r="G387">
        <v>28.7</v>
      </c>
      <c r="H387">
        <v>77.66</v>
      </c>
      <c r="I387">
        <v>86.68</v>
      </c>
      <c r="J387">
        <v>22.42</v>
      </c>
      <c r="K387">
        <v>84.6</v>
      </c>
      <c r="L387">
        <v>18.52</v>
      </c>
      <c r="M387">
        <v>13.33</v>
      </c>
      <c r="N387">
        <v>56.92</v>
      </c>
      <c r="O387">
        <v>29.99</v>
      </c>
      <c r="P387">
        <v>82.4</v>
      </c>
      <c r="Q387">
        <v>157.06</v>
      </c>
      <c r="R387">
        <v>31.22</v>
      </c>
      <c r="S387">
        <v>71.680000000000007</v>
      </c>
      <c r="T387">
        <v>26.5</v>
      </c>
      <c r="U387">
        <v>61.17</v>
      </c>
    </row>
    <row r="388" spans="1:21" x14ac:dyDescent="0.3">
      <c r="A388" s="1">
        <v>44386</v>
      </c>
      <c r="B388">
        <v>20.57</v>
      </c>
      <c r="C388">
        <v>22.73</v>
      </c>
      <c r="D388">
        <v>60.13</v>
      </c>
      <c r="E388">
        <v>17.2</v>
      </c>
      <c r="F388">
        <v>70.55</v>
      </c>
      <c r="G388">
        <v>28.65</v>
      </c>
      <c r="H388">
        <v>76.989999999999995</v>
      </c>
      <c r="I388">
        <v>86.28</v>
      </c>
      <c r="J388">
        <v>22.38</v>
      </c>
      <c r="K388">
        <v>84.01</v>
      </c>
      <c r="L388">
        <v>18.670000000000002</v>
      </c>
      <c r="M388">
        <v>13.26</v>
      </c>
      <c r="N388">
        <v>57.52</v>
      </c>
      <c r="O388">
        <v>30.24</v>
      </c>
      <c r="P388">
        <v>82.7</v>
      </c>
      <c r="Q388">
        <v>158</v>
      </c>
      <c r="R388">
        <v>31.19</v>
      </c>
      <c r="S388">
        <v>72.3</v>
      </c>
      <c r="T388">
        <v>26.7</v>
      </c>
      <c r="U388">
        <v>61.23</v>
      </c>
    </row>
    <row r="389" spans="1:21" x14ac:dyDescent="0.3">
      <c r="A389" s="1">
        <v>44385</v>
      </c>
      <c r="B389">
        <v>20.03</v>
      </c>
      <c r="C389">
        <v>21.97</v>
      </c>
      <c r="D389">
        <v>59.21</v>
      </c>
      <c r="E389">
        <v>17</v>
      </c>
      <c r="F389">
        <v>67.94</v>
      </c>
      <c r="G389">
        <v>27.76</v>
      </c>
      <c r="H389">
        <v>74.48</v>
      </c>
      <c r="I389">
        <v>85.1</v>
      </c>
      <c r="J389">
        <v>21.61</v>
      </c>
      <c r="K389">
        <v>82.6</v>
      </c>
      <c r="L389">
        <v>18.170000000000002</v>
      </c>
      <c r="M389">
        <v>12.95</v>
      </c>
      <c r="N389">
        <v>55.38</v>
      </c>
      <c r="O389">
        <v>29.66</v>
      </c>
      <c r="P389">
        <v>80.790000000000006</v>
      </c>
      <c r="Q389">
        <v>157.24</v>
      </c>
      <c r="R389">
        <v>30.53</v>
      </c>
      <c r="S389">
        <v>70.260000000000005</v>
      </c>
      <c r="T389">
        <v>26.24</v>
      </c>
      <c r="U389">
        <v>60.14</v>
      </c>
    </row>
    <row r="390" spans="1:21" x14ac:dyDescent="0.3">
      <c r="A390" s="1">
        <v>44384</v>
      </c>
      <c r="B390">
        <v>20.05</v>
      </c>
      <c r="C390">
        <v>22.26</v>
      </c>
      <c r="D390">
        <v>59.01</v>
      </c>
      <c r="E390">
        <v>16.62</v>
      </c>
      <c r="F390">
        <v>70.069999999999993</v>
      </c>
      <c r="G390">
        <v>27.53</v>
      </c>
      <c r="H390">
        <v>75.599999999999994</v>
      </c>
      <c r="I390">
        <v>84.9</v>
      </c>
      <c r="J390">
        <v>21.62</v>
      </c>
      <c r="K390">
        <v>83.34</v>
      </c>
      <c r="L390">
        <v>18.3</v>
      </c>
      <c r="M390">
        <v>12.93</v>
      </c>
      <c r="N390">
        <v>55.44</v>
      </c>
      <c r="O390">
        <v>29.48</v>
      </c>
      <c r="P390">
        <v>82.54</v>
      </c>
      <c r="Q390">
        <v>157.19</v>
      </c>
      <c r="R390">
        <v>30.68</v>
      </c>
      <c r="S390">
        <v>72.31</v>
      </c>
      <c r="T390">
        <v>26.28</v>
      </c>
      <c r="U390">
        <v>60.41</v>
      </c>
    </row>
    <row r="391" spans="1:21" x14ac:dyDescent="0.3">
      <c r="A391" s="1">
        <v>44383</v>
      </c>
      <c r="B391">
        <v>20.54</v>
      </c>
      <c r="C391">
        <v>22.41</v>
      </c>
      <c r="D391">
        <v>60.28</v>
      </c>
      <c r="E391">
        <v>16.600000000000001</v>
      </c>
      <c r="F391">
        <v>70.77</v>
      </c>
      <c r="G391">
        <v>27.84</v>
      </c>
      <c r="H391">
        <v>78.05</v>
      </c>
      <c r="I391">
        <v>87.97</v>
      </c>
      <c r="J391">
        <v>22.23</v>
      </c>
      <c r="K391">
        <v>85.18</v>
      </c>
      <c r="L391">
        <v>18.440000000000001</v>
      </c>
      <c r="M391">
        <v>13.21</v>
      </c>
      <c r="N391">
        <v>56.49</v>
      </c>
      <c r="O391">
        <v>30.51</v>
      </c>
      <c r="P391">
        <v>84.45</v>
      </c>
      <c r="Q391">
        <v>160.96</v>
      </c>
      <c r="R391">
        <v>31.17</v>
      </c>
      <c r="S391">
        <v>74.7</v>
      </c>
      <c r="T391">
        <v>26.42</v>
      </c>
      <c r="U391">
        <v>61.37</v>
      </c>
    </row>
    <row r="392" spans="1:21" x14ac:dyDescent="0.3">
      <c r="A392" s="1">
        <v>44379</v>
      </c>
      <c r="B392">
        <v>21.47</v>
      </c>
      <c r="C392">
        <v>23.55</v>
      </c>
      <c r="D392">
        <v>62.75</v>
      </c>
      <c r="E392">
        <v>17.420000000000002</v>
      </c>
      <c r="F392">
        <v>72.8</v>
      </c>
      <c r="G392">
        <v>29.23</v>
      </c>
      <c r="H392">
        <v>79.959999999999994</v>
      </c>
      <c r="I392">
        <v>94.62</v>
      </c>
      <c r="J392">
        <v>23.78</v>
      </c>
      <c r="K392">
        <v>88.17</v>
      </c>
      <c r="L392">
        <v>18.57</v>
      </c>
      <c r="M392">
        <v>13.85</v>
      </c>
      <c r="N392">
        <v>57.39</v>
      </c>
      <c r="O392">
        <v>32.58</v>
      </c>
      <c r="P392">
        <v>87.9</v>
      </c>
      <c r="Q392">
        <v>166.74</v>
      </c>
      <c r="R392">
        <v>32.79</v>
      </c>
      <c r="S392">
        <v>78.069999999999993</v>
      </c>
      <c r="T392">
        <v>26.94</v>
      </c>
      <c r="U392">
        <v>63.17</v>
      </c>
    </row>
    <row r="393" spans="1:21" x14ac:dyDescent="0.3">
      <c r="A393" s="1">
        <v>44378</v>
      </c>
      <c r="B393">
        <v>21.92</v>
      </c>
      <c r="C393">
        <v>23.54</v>
      </c>
      <c r="D393">
        <v>62.88</v>
      </c>
      <c r="E393">
        <v>17.43</v>
      </c>
      <c r="F393">
        <v>73.569999999999993</v>
      </c>
      <c r="G393">
        <v>29.96</v>
      </c>
      <c r="H393">
        <v>80.16</v>
      </c>
      <c r="I393">
        <v>96.11</v>
      </c>
      <c r="J393">
        <v>23.8</v>
      </c>
      <c r="K393">
        <v>88.89</v>
      </c>
      <c r="L393">
        <v>18.43</v>
      </c>
      <c r="M393">
        <v>14.17</v>
      </c>
      <c r="N393">
        <v>56.93</v>
      </c>
      <c r="O393">
        <v>32.86</v>
      </c>
      <c r="P393">
        <v>87.09</v>
      </c>
      <c r="Q393">
        <v>167.4</v>
      </c>
      <c r="R393">
        <v>33.07</v>
      </c>
      <c r="S393">
        <v>77.81</v>
      </c>
      <c r="T393">
        <v>26.8</v>
      </c>
      <c r="U393">
        <v>63.26</v>
      </c>
    </row>
    <row r="394" spans="1:21" x14ac:dyDescent="0.3">
      <c r="A394" s="1">
        <v>44377</v>
      </c>
      <c r="B394">
        <v>21.63</v>
      </c>
      <c r="C394">
        <v>22.87</v>
      </c>
      <c r="D394">
        <v>60.9</v>
      </c>
      <c r="E394">
        <v>17.05</v>
      </c>
      <c r="F394">
        <v>72.81</v>
      </c>
      <c r="G394">
        <v>29.19</v>
      </c>
      <c r="H394">
        <v>77.790000000000006</v>
      </c>
      <c r="I394">
        <v>90.6</v>
      </c>
      <c r="J394">
        <v>23.12</v>
      </c>
      <c r="K394">
        <v>87.32</v>
      </c>
      <c r="L394">
        <v>18.23</v>
      </c>
      <c r="M394">
        <v>13.62</v>
      </c>
      <c r="N394">
        <v>55.64</v>
      </c>
      <c r="O394">
        <v>31.27</v>
      </c>
      <c r="P394">
        <v>85.82</v>
      </c>
      <c r="Q394">
        <v>162.52000000000001</v>
      </c>
      <c r="R394">
        <v>32.01</v>
      </c>
      <c r="S394">
        <v>78.08</v>
      </c>
      <c r="T394">
        <v>26.55</v>
      </c>
      <c r="U394">
        <v>63.08</v>
      </c>
    </row>
    <row r="395" spans="1:21" x14ac:dyDescent="0.3">
      <c r="A395" s="1">
        <v>44376</v>
      </c>
      <c r="B395">
        <v>21.03</v>
      </c>
      <c r="C395">
        <v>22.68</v>
      </c>
      <c r="D395">
        <v>59.05</v>
      </c>
      <c r="E395">
        <v>15.9</v>
      </c>
      <c r="F395">
        <v>73.22</v>
      </c>
      <c r="G395">
        <v>28.02</v>
      </c>
      <c r="H395">
        <v>76.73</v>
      </c>
      <c r="I395">
        <v>89.37</v>
      </c>
      <c r="J395">
        <v>22.67</v>
      </c>
      <c r="K395">
        <v>86.19</v>
      </c>
      <c r="L395">
        <v>17.850000000000001</v>
      </c>
      <c r="M395">
        <v>13.33</v>
      </c>
      <c r="N395">
        <v>55.18</v>
      </c>
      <c r="O395">
        <v>31.3</v>
      </c>
      <c r="P395">
        <v>85.11</v>
      </c>
      <c r="Q395">
        <v>158.66</v>
      </c>
      <c r="R395">
        <v>31.88</v>
      </c>
      <c r="S395">
        <v>76.92</v>
      </c>
      <c r="T395">
        <v>26.14</v>
      </c>
      <c r="U395">
        <v>62.62</v>
      </c>
    </row>
    <row r="396" spans="1:21" x14ac:dyDescent="0.3">
      <c r="A396" s="1">
        <v>44375</v>
      </c>
      <c r="B396">
        <v>21.03</v>
      </c>
      <c r="C396">
        <v>22.65</v>
      </c>
      <c r="D396">
        <v>59.59</v>
      </c>
      <c r="E396">
        <v>15.94</v>
      </c>
      <c r="F396">
        <v>73.28</v>
      </c>
      <c r="G396">
        <v>28.41</v>
      </c>
      <c r="H396">
        <v>77.349999999999994</v>
      </c>
      <c r="I396">
        <v>89.23</v>
      </c>
      <c r="J396">
        <v>22.71</v>
      </c>
      <c r="K396">
        <v>86.18</v>
      </c>
      <c r="L396">
        <v>17.97</v>
      </c>
      <c r="M396">
        <v>13.39</v>
      </c>
      <c r="N396">
        <v>55.44</v>
      </c>
      <c r="O396">
        <v>31.24</v>
      </c>
      <c r="P396">
        <v>85.42</v>
      </c>
      <c r="Q396">
        <v>160.24</v>
      </c>
      <c r="R396">
        <v>32.020000000000003</v>
      </c>
      <c r="S396">
        <v>77.72</v>
      </c>
      <c r="T396">
        <v>26.24</v>
      </c>
      <c r="U396">
        <v>63.01</v>
      </c>
    </row>
    <row r="397" spans="1:21" x14ac:dyDescent="0.3">
      <c r="A397" s="1">
        <v>44372</v>
      </c>
      <c r="B397">
        <v>22.2</v>
      </c>
      <c r="C397">
        <v>23.55</v>
      </c>
      <c r="D397">
        <v>61.31</v>
      </c>
      <c r="E397">
        <v>16.43</v>
      </c>
      <c r="F397">
        <v>73.78</v>
      </c>
      <c r="G397">
        <v>29.76</v>
      </c>
      <c r="H397">
        <v>81.709999999999994</v>
      </c>
      <c r="I397">
        <v>92.93</v>
      </c>
      <c r="J397">
        <v>23.94</v>
      </c>
      <c r="K397">
        <v>89.32</v>
      </c>
      <c r="L397">
        <v>18.29</v>
      </c>
      <c r="M397">
        <v>14.07</v>
      </c>
      <c r="N397">
        <v>56.55</v>
      </c>
      <c r="O397">
        <v>32.909999999999997</v>
      </c>
      <c r="P397">
        <v>90.04</v>
      </c>
      <c r="Q397">
        <v>165.17</v>
      </c>
      <c r="R397">
        <v>33.35</v>
      </c>
      <c r="S397">
        <v>82.09</v>
      </c>
      <c r="T397">
        <v>26.78</v>
      </c>
      <c r="U397">
        <v>64.66</v>
      </c>
    </row>
    <row r="398" spans="1:21" x14ac:dyDescent="0.3">
      <c r="A398" s="1">
        <v>44371</v>
      </c>
      <c r="B398">
        <v>22.26</v>
      </c>
      <c r="C398">
        <v>23.55</v>
      </c>
      <c r="D398">
        <v>61.39</v>
      </c>
      <c r="E398">
        <v>16.18</v>
      </c>
      <c r="F398">
        <v>73.39</v>
      </c>
      <c r="G398">
        <v>29.74</v>
      </c>
      <c r="H398">
        <v>80.260000000000005</v>
      </c>
      <c r="I398">
        <v>90.95</v>
      </c>
      <c r="J398">
        <v>23.8</v>
      </c>
      <c r="K398">
        <v>88.5</v>
      </c>
      <c r="L398">
        <v>18.239999999999998</v>
      </c>
      <c r="M398">
        <v>13.85</v>
      </c>
      <c r="N398">
        <v>55.89</v>
      </c>
      <c r="O398">
        <v>31.74</v>
      </c>
      <c r="P398">
        <v>89.69</v>
      </c>
      <c r="Q398">
        <v>164.11</v>
      </c>
      <c r="R398">
        <v>33.26</v>
      </c>
      <c r="S398">
        <v>81.73</v>
      </c>
      <c r="T398">
        <v>26.77</v>
      </c>
      <c r="U398">
        <v>64.52</v>
      </c>
    </row>
    <row r="399" spans="1:21" x14ac:dyDescent="0.3">
      <c r="A399" s="1">
        <v>44370</v>
      </c>
      <c r="B399">
        <v>21.9</v>
      </c>
      <c r="C399">
        <v>23.33</v>
      </c>
      <c r="D399">
        <v>60.76</v>
      </c>
      <c r="E399">
        <v>16.010000000000002</v>
      </c>
      <c r="F399">
        <v>72.89</v>
      </c>
      <c r="G399">
        <v>29.1</v>
      </c>
      <c r="H399">
        <v>79.89</v>
      </c>
      <c r="I399">
        <v>88.69</v>
      </c>
      <c r="J399">
        <v>23.51</v>
      </c>
      <c r="K399">
        <v>88.29</v>
      </c>
      <c r="L399">
        <v>18.09</v>
      </c>
      <c r="M399">
        <v>13.56</v>
      </c>
      <c r="N399">
        <v>55.23</v>
      </c>
      <c r="O399">
        <v>30.96</v>
      </c>
      <c r="P399">
        <v>88.26</v>
      </c>
      <c r="Q399">
        <v>164.25</v>
      </c>
      <c r="R399">
        <v>32.880000000000003</v>
      </c>
      <c r="S399">
        <v>80.849999999999994</v>
      </c>
      <c r="T399">
        <v>26.73</v>
      </c>
      <c r="U399">
        <v>64.260000000000005</v>
      </c>
    </row>
    <row r="400" spans="1:21" x14ac:dyDescent="0.3">
      <c r="A400" s="1">
        <v>44369</v>
      </c>
      <c r="B400">
        <v>21.95</v>
      </c>
      <c r="C400">
        <v>23.89</v>
      </c>
      <c r="D400">
        <v>60.79</v>
      </c>
      <c r="E400">
        <v>15.68</v>
      </c>
      <c r="F400">
        <v>72.5</v>
      </c>
      <c r="G400">
        <v>28.54</v>
      </c>
      <c r="H400">
        <v>79.19</v>
      </c>
      <c r="I400">
        <v>88.13</v>
      </c>
      <c r="J400">
        <v>23.49</v>
      </c>
      <c r="K400">
        <v>88.62</v>
      </c>
      <c r="L400">
        <v>18.2</v>
      </c>
      <c r="M400">
        <v>13.47</v>
      </c>
      <c r="N400">
        <v>55.47</v>
      </c>
      <c r="O400">
        <v>30.01</v>
      </c>
      <c r="P400">
        <v>87.97</v>
      </c>
      <c r="Q400">
        <v>162.22</v>
      </c>
      <c r="R400">
        <v>33.020000000000003</v>
      </c>
      <c r="S400">
        <v>80.98</v>
      </c>
      <c r="T400">
        <v>26.73</v>
      </c>
      <c r="U400">
        <v>63.79</v>
      </c>
    </row>
    <row r="401" spans="1:21" x14ac:dyDescent="0.3">
      <c r="A401" s="1">
        <v>44368</v>
      </c>
      <c r="B401">
        <v>22.16</v>
      </c>
      <c r="C401">
        <v>23.84</v>
      </c>
      <c r="D401">
        <v>60.45</v>
      </c>
      <c r="E401">
        <v>15.56</v>
      </c>
      <c r="F401">
        <v>72.739999999999995</v>
      </c>
      <c r="G401">
        <v>28.6</v>
      </c>
      <c r="H401">
        <v>79.23</v>
      </c>
      <c r="I401">
        <v>88.29</v>
      </c>
      <c r="J401">
        <v>23.35</v>
      </c>
      <c r="K401">
        <v>90.4</v>
      </c>
      <c r="L401">
        <v>18.29</v>
      </c>
      <c r="M401">
        <v>13.44</v>
      </c>
      <c r="N401">
        <v>55.59</v>
      </c>
      <c r="O401">
        <v>29.5</v>
      </c>
      <c r="P401">
        <v>87.35</v>
      </c>
      <c r="Q401">
        <v>161.09</v>
      </c>
      <c r="R401">
        <v>33.119999999999997</v>
      </c>
      <c r="S401">
        <v>79.98</v>
      </c>
      <c r="T401">
        <v>26.75</v>
      </c>
      <c r="U401">
        <v>62.59</v>
      </c>
    </row>
    <row r="402" spans="1:21" x14ac:dyDescent="0.3">
      <c r="A402" s="1">
        <v>44365</v>
      </c>
      <c r="B402">
        <v>20.65</v>
      </c>
      <c r="C402">
        <v>22.67</v>
      </c>
      <c r="D402">
        <v>57.53</v>
      </c>
      <c r="E402">
        <v>14.97</v>
      </c>
      <c r="F402">
        <v>69.83</v>
      </c>
      <c r="G402">
        <v>26.75</v>
      </c>
      <c r="H402">
        <v>73.94</v>
      </c>
      <c r="I402">
        <v>83.16</v>
      </c>
      <c r="J402">
        <v>21.99</v>
      </c>
      <c r="K402">
        <v>84.35</v>
      </c>
      <c r="L402">
        <v>17.66</v>
      </c>
      <c r="M402">
        <v>12.57</v>
      </c>
      <c r="N402">
        <v>53.02</v>
      </c>
      <c r="O402">
        <v>27.99</v>
      </c>
      <c r="P402">
        <v>84.17</v>
      </c>
      <c r="Q402">
        <v>154.84</v>
      </c>
      <c r="R402">
        <v>31.29</v>
      </c>
      <c r="S402">
        <v>76.02</v>
      </c>
      <c r="T402">
        <v>26.06</v>
      </c>
      <c r="U402">
        <v>60.4</v>
      </c>
    </row>
    <row r="403" spans="1:21" x14ac:dyDescent="0.3">
      <c r="A403" s="1">
        <v>44364</v>
      </c>
      <c r="B403">
        <v>21.13</v>
      </c>
      <c r="C403">
        <v>23.98</v>
      </c>
      <c r="D403">
        <v>59.01</v>
      </c>
      <c r="E403">
        <v>15.54</v>
      </c>
      <c r="F403">
        <v>72.14</v>
      </c>
      <c r="G403">
        <v>27.59</v>
      </c>
      <c r="H403">
        <v>75.91</v>
      </c>
      <c r="I403">
        <v>83.84</v>
      </c>
      <c r="J403">
        <v>22.72</v>
      </c>
      <c r="K403">
        <v>85.63</v>
      </c>
      <c r="L403">
        <v>18.309999999999999</v>
      </c>
      <c r="M403">
        <v>12.89</v>
      </c>
      <c r="N403">
        <v>54.16</v>
      </c>
      <c r="O403">
        <v>28.22</v>
      </c>
      <c r="P403">
        <v>86.66</v>
      </c>
      <c r="Q403">
        <v>157.5</v>
      </c>
      <c r="R403">
        <v>32.47</v>
      </c>
      <c r="S403">
        <v>78.58</v>
      </c>
      <c r="T403">
        <v>26.93</v>
      </c>
      <c r="U403">
        <v>61.99</v>
      </c>
    </row>
    <row r="404" spans="1:21" x14ac:dyDescent="0.3">
      <c r="A404" s="1">
        <v>44363</v>
      </c>
      <c r="B404">
        <v>22.57</v>
      </c>
      <c r="C404">
        <v>24.7</v>
      </c>
      <c r="D404">
        <v>61.13</v>
      </c>
      <c r="E404">
        <v>16.18</v>
      </c>
      <c r="F404">
        <v>73.75</v>
      </c>
      <c r="G404">
        <v>29.06</v>
      </c>
      <c r="H404">
        <v>78.97</v>
      </c>
      <c r="I404">
        <v>87.2</v>
      </c>
      <c r="J404">
        <v>24.1</v>
      </c>
      <c r="K404">
        <v>88.52</v>
      </c>
      <c r="L404">
        <v>18.850000000000001</v>
      </c>
      <c r="M404">
        <v>13.66</v>
      </c>
      <c r="N404">
        <v>57.02</v>
      </c>
      <c r="O404">
        <v>30.54</v>
      </c>
      <c r="P404">
        <v>90.74</v>
      </c>
      <c r="Q404">
        <v>161.41</v>
      </c>
      <c r="R404">
        <v>34.04</v>
      </c>
      <c r="S404">
        <v>81.459999999999994</v>
      </c>
      <c r="T404">
        <v>27.47</v>
      </c>
      <c r="U404">
        <v>64.099999999999994</v>
      </c>
    </row>
    <row r="405" spans="1:21" x14ac:dyDescent="0.3">
      <c r="A405" s="1">
        <v>44362</v>
      </c>
      <c r="B405">
        <v>22.86</v>
      </c>
      <c r="C405">
        <v>24.95</v>
      </c>
      <c r="D405">
        <v>61.17</v>
      </c>
      <c r="E405">
        <v>16.489999999999998</v>
      </c>
      <c r="F405">
        <v>72.540000000000006</v>
      </c>
      <c r="G405">
        <v>29.6</v>
      </c>
      <c r="H405">
        <v>79.8</v>
      </c>
      <c r="I405">
        <v>87.66</v>
      </c>
      <c r="J405">
        <v>24.19</v>
      </c>
      <c r="K405">
        <v>90.66</v>
      </c>
      <c r="L405">
        <v>19.03</v>
      </c>
      <c r="M405">
        <v>13.84</v>
      </c>
      <c r="N405">
        <v>55.98</v>
      </c>
      <c r="O405">
        <v>29.2</v>
      </c>
      <c r="P405">
        <v>92.1</v>
      </c>
      <c r="Q405">
        <v>162.09</v>
      </c>
      <c r="R405">
        <v>34.19</v>
      </c>
      <c r="S405">
        <v>82.3</v>
      </c>
      <c r="T405">
        <v>27.75</v>
      </c>
      <c r="U405">
        <v>64.33</v>
      </c>
    </row>
    <row r="406" spans="1:21" x14ac:dyDescent="0.3">
      <c r="A406" s="1">
        <v>44361</v>
      </c>
      <c r="B406">
        <v>22.42</v>
      </c>
      <c r="C406">
        <v>24.74</v>
      </c>
      <c r="D406">
        <v>60.31</v>
      </c>
      <c r="E406">
        <v>16.52</v>
      </c>
      <c r="F406">
        <v>72.010000000000005</v>
      </c>
      <c r="G406">
        <v>28.98</v>
      </c>
      <c r="H406">
        <v>79.11</v>
      </c>
      <c r="I406">
        <v>83.41</v>
      </c>
      <c r="J406">
        <v>23.6</v>
      </c>
      <c r="K406">
        <v>88.67</v>
      </c>
      <c r="L406">
        <v>18.84</v>
      </c>
      <c r="M406">
        <v>13.42</v>
      </c>
      <c r="N406">
        <v>55.44</v>
      </c>
      <c r="O406">
        <v>28.28</v>
      </c>
      <c r="P406">
        <v>91.44</v>
      </c>
      <c r="Q406">
        <v>162.13</v>
      </c>
      <c r="R406">
        <v>34.049999999999997</v>
      </c>
      <c r="S406">
        <v>81.95</v>
      </c>
      <c r="T406">
        <v>27.52</v>
      </c>
      <c r="U406">
        <v>62.07</v>
      </c>
    </row>
    <row r="407" spans="1:21" x14ac:dyDescent="0.3">
      <c r="A407" s="1">
        <v>44358</v>
      </c>
      <c r="B407">
        <v>22.63</v>
      </c>
      <c r="C407">
        <v>25.91</v>
      </c>
      <c r="D407">
        <v>59.97</v>
      </c>
      <c r="E407">
        <v>16.88</v>
      </c>
      <c r="F407">
        <v>73.92</v>
      </c>
      <c r="G407">
        <v>29.29</v>
      </c>
      <c r="H407">
        <v>79.650000000000006</v>
      </c>
      <c r="I407">
        <v>84.21</v>
      </c>
      <c r="J407">
        <v>24.03</v>
      </c>
      <c r="K407">
        <v>89.68</v>
      </c>
      <c r="L407">
        <v>19.14</v>
      </c>
      <c r="M407">
        <v>13.46</v>
      </c>
      <c r="N407">
        <v>55.06</v>
      </c>
      <c r="O407">
        <v>28.33</v>
      </c>
      <c r="P407">
        <v>90.97</v>
      </c>
      <c r="Q407">
        <v>162.9</v>
      </c>
      <c r="R407">
        <v>34.89</v>
      </c>
      <c r="S407">
        <v>81.290000000000006</v>
      </c>
      <c r="T407">
        <v>27.79</v>
      </c>
      <c r="U407">
        <v>62.17</v>
      </c>
    </row>
    <row r="408" spans="1:21" x14ac:dyDescent="0.3">
      <c r="A408" s="1">
        <v>44357</v>
      </c>
      <c r="B408">
        <v>22.68</v>
      </c>
      <c r="C408">
        <v>25.51</v>
      </c>
      <c r="D408">
        <v>60.17</v>
      </c>
      <c r="E408">
        <v>16.899999999999999</v>
      </c>
      <c r="F408">
        <v>72.62</v>
      </c>
      <c r="G408">
        <v>29.39</v>
      </c>
      <c r="H408">
        <v>80.33</v>
      </c>
      <c r="I408">
        <v>83.94</v>
      </c>
      <c r="J408">
        <v>23.91</v>
      </c>
      <c r="K408">
        <v>89.03</v>
      </c>
      <c r="L408">
        <v>19</v>
      </c>
      <c r="M408">
        <v>13.47</v>
      </c>
      <c r="N408">
        <v>54.78</v>
      </c>
      <c r="O408">
        <v>28.33</v>
      </c>
      <c r="P408">
        <v>91.64</v>
      </c>
      <c r="Q408">
        <v>163.13</v>
      </c>
      <c r="R408">
        <v>34.94</v>
      </c>
      <c r="S408">
        <v>81.94</v>
      </c>
      <c r="T408">
        <v>27.71</v>
      </c>
      <c r="U408">
        <v>62.75</v>
      </c>
    </row>
    <row r="409" spans="1:21" x14ac:dyDescent="0.3">
      <c r="A409" s="1">
        <v>44356</v>
      </c>
      <c r="B409">
        <v>22.84</v>
      </c>
      <c r="C409">
        <v>25.81</v>
      </c>
      <c r="D409">
        <v>59.68</v>
      </c>
      <c r="E409">
        <v>16.82</v>
      </c>
      <c r="F409">
        <v>72.849999999999994</v>
      </c>
      <c r="G409">
        <v>29.93</v>
      </c>
      <c r="H409">
        <v>80</v>
      </c>
      <c r="I409">
        <v>85.18</v>
      </c>
      <c r="J409">
        <v>24.26</v>
      </c>
      <c r="K409">
        <v>88.88</v>
      </c>
      <c r="L409">
        <v>18.829999999999998</v>
      </c>
      <c r="M409">
        <v>13.36</v>
      </c>
      <c r="N409">
        <v>54.84</v>
      </c>
      <c r="O409">
        <v>28.35</v>
      </c>
      <c r="P409">
        <v>92.45</v>
      </c>
      <c r="Q409">
        <v>167.75</v>
      </c>
      <c r="R409">
        <v>35.76</v>
      </c>
      <c r="S409">
        <v>81.93</v>
      </c>
      <c r="T409">
        <v>28.13</v>
      </c>
      <c r="U409">
        <v>62.65</v>
      </c>
    </row>
    <row r="410" spans="1:21" x14ac:dyDescent="0.3">
      <c r="A410" s="1">
        <v>44355</v>
      </c>
      <c r="B410">
        <v>23.14</v>
      </c>
      <c r="C410">
        <v>25.95</v>
      </c>
      <c r="D410">
        <v>60.47</v>
      </c>
      <c r="E410">
        <v>16.61</v>
      </c>
      <c r="F410">
        <v>75.12</v>
      </c>
      <c r="G410">
        <v>30.85</v>
      </c>
      <c r="H410">
        <v>81.47</v>
      </c>
      <c r="I410">
        <v>86.5</v>
      </c>
      <c r="J410">
        <v>24.41</v>
      </c>
      <c r="K410">
        <v>90.18</v>
      </c>
      <c r="L410">
        <v>18.8</v>
      </c>
      <c r="M410">
        <v>13.59</v>
      </c>
      <c r="N410">
        <v>55.78</v>
      </c>
      <c r="O410">
        <v>29.19</v>
      </c>
      <c r="P410">
        <v>92.56</v>
      </c>
      <c r="Q410">
        <v>169.44</v>
      </c>
      <c r="R410">
        <v>35.9</v>
      </c>
      <c r="S410">
        <v>83.26</v>
      </c>
      <c r="T410">
        <v>28.17</v>
      </c>
      <c r="U410">
        <v>62.13</v>
      </c>
    </row>
    <row r="411" spans="1:21" x14ac:dyDescent="0.3">
      <c r="A411" s="1">
        <v>44354</v>
      </c>
      <c r="B411">
        <v>23.42</v>
      </c>
      <c r="C411">
        <v>25.94</v>
      </c>
      <c r="D411">
        <v>59.81</v>
      </c>
      <c r="E411">
        <v>16.47</v>
      </c>
      <c r="F411">
        <v>74.73</v>
      </c>
      <c r="G411">
        <v>30.92</v>
      </c>
      <c r="H411">
        <v>81.13</v>
      </c>
      <c r="I411">
        <v>84.13</v>
      </c>
      <c r="J411">
        <v>24.3</v>
      </c>
      <c r="K411">
        <v>89.05</v>
      </c>
      <c r="L411">
        <v>18.77</v>
      </c>
      <c r="M411">
        <v>13.68</v>
      </c>
      <c r="N411">
        <v>55.17</v>
      </c>
      <c r="O411">
        <v>29.16</v>
      </c>
      <c r="P411">
        <v>92.41</v>
      </c>
      <c r="Q411">
        <v>170.71</v>
      </c>
      <c r="R411">
        <v>35.83</v>
      </c>
      <c r="S411">
        <v>82.69</v>
      </c>
      <c r="T411">
        <v>28.23</v>
      </c>
      <c r="U411">
        <v>61.05</v>
      </c>
    </row>
    <row r="412" spans="1:21" x14ac:dyDescent="0.3">
      <c r="A412" s="1">
        <v>44351</v>
      </c>
      <c r="B412">
        <v>23.42</v>
      </c>
      <c r="C412">
        <v>26.02</v>
      </c>
      <c r="D412">
        <v>59.85</v>
      </c>
      <c r="E412">
        <v>16.54</v>
      </c>
      <c r="F412">
        <v>75.72</v>
      </c>
      <c r="G412">
        <v>31.66</v>
      </c>
      <c r="H412">
        <v>81.53</v>
      </c>
      <c r="I412">
        <v>82.81</v>
      </c>
      <c r="J412">
        <v>24.72</v>
      </c>
      <c r="K412">
        <v>88.92</v>
      </c>
      <c r="L412">
        <v>18.78</v>
      </c>
      <c r="M412">
        <v>13.8</v>
      </c>
      <c r="N412">
        <v>53.95</v>
      </c>
      <c r="O412">
        <v>29.14</v>
      </c>
      <c r="P412">
        <v>91.48</v>
      </c>
      <c r="Q412">
        <v>170.3</v>
      </c>
      <c r="R412">
        <v>36.42</v>
      </c>
      <c r="S412">
        <v>83.24</v>
      </c>
      <c r="T412">
        <v>27.95</v>
      </c>
      <c r="U412">
        <v>61.45</v>
      </c>
    </row>
    <row r="413" spans="1:21" x14ac:dyDescent="0.3">
      <c r="A413" s="1">
        <v>44350</v>
      </c>
      <c r="B413">
        <v>23.26</v>
      </c>
      <c r="C413">
        <v>25.86</v>
      </c>
      <c r="D413">
        <v>59.47</v>
      </c>
      <c r="E413">
        <v>16.41</v>
      </c>
      <c r="F413">
        <v>76.010000000000005</v>
      </c>
      <c r="G413">
        <v>31.17</v>
      </c>
      <c r="H413">
        <v>80.930000000000007</v>
      </c>
      <c r="I413">
        <v>83.49</v>
      </c>
      <c r="J413">
        <v>24.7</v>
      </c>
      <c r="K413">
        <v>87.5</v>
      </c>
      <c r="L413">
        <v>18.77</v>
      </c>
      <c r="M413">
        <v>13.8</v>
      </c>
      <c r="N413">
        <v>53.72</v>
      </c>
      <c r="O413">
        <v>29.28</v>
      </c>
      <c r="P413">
        <v>89.21</v>
      </c>
      <c r="Q413">
        <v>170.1</v>
      </c>
      <c r="R413">
        <v>36.520000000000003</v>
      </c>
      <c r="S413">
        <v>83.32</v>
      </c>
      <c r="T413">
        <v>27.62</v>
      </c>
      <c r="U413">
        <v>61.18</v>
      </c>
    </row>
    <row r="414" spans="1:21" x14ac:dyDescent="0.3">
      <c r="A414" s="1">
        <v>44349</v>
      </c>
      <c r="B414">
        <v>23.52</v>
      </c>
      <c r="C414">
        <v>26.27</v>
      </c>
      <c r="D414">
        <v>58.99</v>
      </c>
      <c r="E414">
        <v>16.64</v>
      </c>
      <c r="F414">
        <v>74.930000000000007</v>
      </c>
      <c r="G414">
        <v>30.8</v>
      </c>
      <c r="H414">
        <v>79.489999999999995</v>
      </c>
      <c r="I414">
        <v>83.41</v>
      </c>
      <c r="J414">
        <v>24.35</v>
      </c>
      <c r="K414">
        <v>88.4</v>
      </c>
      <c r="L414">
        <v>18.77</v>
      </c>
      <c r="M414">
        <v>13.89</v>
      </c>
      <c r="N414">
        <v>54.25</v>
      </c>
      <c r="O414">
        <v>29.23</v>
      </c>
      <c r="P414">
        <v>89.62</v>
      </c>
      <c r="Q414">
        <v>166.58</v>
      </c>
      <c r="R414">
        <v>35.46</v>
      </c>
      <c r="S414">
        <v>84.39</v>
      </c>
      <c r="T414">
        <v>27.29</v>
      </c>
      <c r="U414">
        <v>60.94</v>
      </c>
    </row>
    <row r="415" spans="1:21" x14ac:dyDescent="0.3">
      <c r="A415" s="1">
        <v>44348</v>
      </c>
      <c r="B415">
        <v>23.06</v>
      </c>
      <c r="C415">
        <v>25.52</v>
      </c>
      <c r="D415">
        <v>58.27</v>
      </c>
      <c r="E415">
        <v>16.079999999999998</v>
      </c>
      <c r="F415">
        <v>74.64</v>
      </c>
      <c r="G415">
        <v>30.2</v>
      </c>
      <c r="H415">
        <v>78.86</v>
      </c>
      <c r="I415">
        <v>83.57</v>
      </c>
      <c r="J415">
        <v>23.34</v>
      </c>
      <c r="K415">
        <v>87.77</v>
      </c>
      <c r="L415">
        <v>18.510000000000002</v>
      </c>
      <c r="M415">
        <v>13.76</v>
      </c>
      <c r="N415">
        <v>53.77</v>
      </c>
      <c r="O415">
        <v>28.47</v>
      </c>
      <c r="P415">
        <v>86.85</v>
      </c>
      <c r="Q415">
        <v>161.44</v>
      </c>
      <c r="R415">
        <v>32.93</v>
      </c>
      <c r="S415">
        <v>82.18</v>
      </c>
      <c r="T415">
        <v>26.89</v>
      </c>
      <c r="U415">
        <v>60.46</v>
      </c>
    </row>
    <row r="416" spans="1:21" x14ac:dyDescent="0.3">
      <c r="A416" s="1">
        <v>44344</v>
      </c>
      <c r="B416">
        <v>20.8</v>
      </c>
      <c r="C416">
        <v>24.4</v>
      </c>
      <c r="D416">
        <v>55.74</v>
      </c>
      <c r="E416">
        <v>16.02</v>
      </c>
      <c r="F416">
        <v>73.849999999999994</v>
      </c>
      <c r="G416">
        <v>26.56</v>
      </c>
      <c r="H416">
        <v>74.900000000000006</v>
      </c>
      <c r="I416">
        <v>77.260000000000005</v>
      </c>
      <c r="J416">
        <v>22.45</v>
      </c>
      <c r="K416">
        <v>83.82</v>
      </c>
      <c r="L416">
        <v>18.34</v>
      </c>
      <c r="M416">
        <v>12.11</v>
      </c>
      <c r="N416">
        <v>52.74</v>
      </c>
      <c r="O416">
        <v>25.96</v>
      </c>
      <c r="P416">
        <v>84.22</v>
      </c>
      <c r="Q416">
        <v>152.19</v>
      </c>
      <c r="R416">
        <v>31.33</v>
      </c>
      <c r="S416">
        <v>80.400000000000006</v>
      </c>
      <c r="T416">
        <v>26.34</v>
      </c>
      <c r="U416">
        <v>58.37</v>
      </c>
    </row>
    <row r="417" spans="1:21" x14ac:dyDescent="0.3">
      <c r="A417" s="1">
        <v>44343</v>
      </c>
      <c r="B417">
        <v>20.83</v>
      </c>
      <c r="C417">
        <v>24.34</v>
      </c>
      <c r="D417">
        <v>55.53</v>
      </c>
      <c r="E417">
        <v>16</v>
      </c>
      <c r="F417">
        <v>73.849999999999994</v>
      </c>
      <c r="G417">
        <v>26.65</v>
      </c>
      <c r="H417">
        <v>74.89</v>
      </c>
      <c r="I417">
        <v>76.56</v>
      </c>
      <c r="J417">
        <v>22.52</v>
      </c>
      <c r="K417">
        <v>85.19</v>
      </c>
      <c r="L417">
        <v>18.260000000000002</v>
      </c>
      <c r="M417">
        <v>12.09</v>
      </c>
      <c r="N417">
        <v>52.8</v>
      </c>
      <c r="O417">
        <v>26.07</v>
      </c>
      <c r="P417">
        <v>84.41</v>
      </c>
      <c r="Q417">
        <v>151.94</v>
      </c>
      <c r="R417">
        <v>31.34</v>
      </c>
      <c r="S417">
        <v>80.790000000000006</v>
      </c>
      <c r="T417">
        <v>26.3</v>
      </c>
      <c r="U417">
        <v>58.56</v>
      </c>
    </row>
    <row r="418" spans="1:21" x14ac:dyDescent="0.3">
      <c r="A418" s="1">
        <v>44342</v>
      </c>
      <c r="B418">
        <v>20.48</v>
      </c>
      <c r="C418">
        <v>24.17</v>
      </c>
      <c r="D418">
        <v>55.42</v>
      </c>
      <c r="E418">
        <v>16.309999999999999</v>
      </c>
      <c r="F418">
        <v>71.53</v>
      </c>
      <c r="G418">
        <v>26.41</v>
      </c>
      <c r="H418">
        <v>74.209999999999994</v>
      </c>
      <c r="I418">
        <v>75.540000000000006</v>
      </c>
      <c r="J418">
        <v>22.28</v>
      </c>
      <c r="K418">
        <v>84</v>
      </c>
      <c r="L418">
        <v>18.350000000000001</v>
      </c>
      <c r="M418">
        <v>11.9</v>
      </c>
      <c r="N418">
        <v>52.51</v>
      </c>
      <c r="O418">
        <v>25.29</v>
      </c>
      <c r="P418">
        <v>83.37</v>
      </c>
      <c r="Q418">
        <v>150.29</v>
      </c>
      <c r="R418">
        <v>31.55</v>
      </c>
      <c r="S418">
        <v>79.09</v>
      </c>
      <c r="T418">
        <v>26.02</v>
      </c>
      <c r="U418">
        <v>58.94</v>
      </c>
    </row>
    <row r="419" spans="1:21" x14ac:dyDescent="0.3">
      <c r="A419" s="1">
        <v>44341</v>
      </c>
      <c r="B419">
        <v>19.940000000000001</v>
      </c>
      <c r="C419">
        <v>24.14</v>
      </c>
      <c r="D419">
        <v>54.88</v>
      </c>
      <c r="E419">
        <v>16.07</v>
      </c>
      <c r="F419">
        <v>71.63</v>
      </c>
      <c r="G419">
        <v>25.8</v>
      </c>
      <c r="H419">
        <v>73.349999999999994</v>
      </c>
      <c r="I419">
        <v>72.83</v>
      </c>
      <c r="J419">
        <v>21.94</v>
      </c>
      <c r="K419">
        <v>82.43</v>
      </c>
      <c r="L419">
        <v>18.54</v>
      </c>
      <c r="M419">
        <v>11.66</v>
      </c>
      <c r="N419">
        <v>52.66</v>
      </c>
      <c r="O419">
        <v>24.62</v>
      </c>
      <c r="P419">
        <v>83.23</v>
      </c>
      <c r="Q419">
        <v>148.32</v>
      </c>
      <c r="R419">
        <v>31.24</v>
      </c>
      <c r="S419">
        <v>77.33</v>
      </c>
      <c r="T419">
        <v>25.94</v>
      </c>
      <c r="U419">
        <v>58.26</v>
      </c>
    </row>
    <row r="420" spans="1:21" x14ac:dyDescent="0.3">
      <c r="A420" s="1">
        <v>44340</v>
      </c>
      <c r="B420">
        <v>20.88</v>
      </c>
      <c r="C420">
        <v>25.15</v>
      </c>
      <c r="D420">
        <v>56.1</v>
      </c>
      <c r="E420">
        <v>16.21</v>
      </c>
      <c r="F420">
        <v>72.61</v>
      </c>
      <c r="G420">
        <v>25.95</v>
      </c>
      <c r="H420">
        <v>74.709999999999994</v>
      </c>
      <c r="I420">
        <v>74.59</v>
      </c>
      <c r="J420">
        <v>22.51</v>
      </c>
      <c r="K420">
        <v>84.19</v>
      </c>
      <c r="L420">
        <v>18.829999999999998</v>
      </c>
      <c r="M420">
        <v>11.97</v>
      </c>
      <c r="N420">
        <v>54.14</v>
      </c>
      <c r="O420">
        <v>25.44</v>
      </c>
      <c r="P420">
        <v>85.51</v>
      </c>
      <c r="Q420">
        <v>151.63999999999999</v>
      </c>
      <c r="R420">
        <v>31.7</v>
      </c>
      <c r="S420">
        <v>78.31</v>
      </c>
      <c r="T420">
        <v>26.51</v>
      </c>
      <c r="U420">
        <v>59.61</v>
      </c>
    </row>
    <row r="421" spans="1:21" x14ac:dyDescent="0.3">
      <c r="A421" s="1">
        <v>44337</v>
      </c>
      <c r="B421">
        <v>20.89</v>
      </c>
      <c r="C421">
        <v>25.54</v>
      </c>
      <c r="D421">
        <v>55.65</v>
      </c>
      <c r="E421">
        <v>17.39</v>
      </c>
      <c r="F421">
        <v>72.17</v>
      </c>
      <c r="G421">
        <v>25.35</v>
      </c>
      <c r="H421">
        <v>74.650000000000006</v>
      </c>
      <c r="I421">
        <v>73.63</v>
      </c>
      <c r="J421">
        <v>22.46</v>
      </c>
      <c r="K421">
        <v>81.94</v>
      </c>
      <c r="L421">
        <v>18.72</v>
      </c>
      <c r="M421">
        <v>11.6</v>
      </c>
      <c r="N421">
        <v>53.26</v>
      </c>
      <c r="O421">
        <v>25.12</v>
      </c>
      <c r="P421">
        <v>84.29</v>
      </c>
      <c r="Q421">
        <v>150.72</v>
      </c>
      <c r="R421">
        <v>31.95</v>
      </c>
      <c r="S421">
        <v>77.2</v>
      </c>
      <c r="T421">
        <v>26.39</v>
      </c>
      <c r="U421">
        <v>58.92</v>
      </c>
    </row>
    <row r="422" spans="1:21" x14ac:dyDescent="0.3">
      <c r="A422" s="1">
        <v>44336</v>
      </c>
      <c r="B422">
        <v>20.63</v>
      </c>
      <c r="C422">
        <v>25.39</v>
      </c>
      <c r="D422">
        <v>55.39</v>
      </c>
      <c r="E422">
        <v>17.34</v>
      </c>
      <c r="F422">
        <v>70.739999999999995</v>
      </c>
      <c r="G422">
        <v>25.26</v>
      </c>
      <c r="H422">
        <v>75.06</v>
      </c>
      <c r="I422">
        <v>73.849999999999994</v>
      </c>
      <c r="J422">
        <v>22.38</v>
      </c>
      <c r="K422">
        <v>81.96</v>
      </c>
      <c r="L422">
        <v>18.7</v>
      </c>
      <c r="M422">
        <v>11.53</v>
      </c>
      <c r="N422">
        <v>53.69</v>
      </c>
      <c r="O422">
        <v>24.95</v>
      </c>
      <c r="P422">
        <v>85.1</v>
      </c>
      <c r="Q422">
        <v>150.65</v>
      </c>
      <c r="R422">
        <v>31.77</v>
      </c>
      <c r="S422">
        <v>76.989999999999995</v>
      </c>
      <c r="T422">
        <v>26.34</v>
      </c>
      <c r="U422">
        <v>58.84</v>
      </c>
    </row>
    <row r="423" spans="1:21" x14ac:dyDescent="0.3">
      <c r="A423" s="1">
        <v>44335</v>
      </c>
      <c r="B423">
        <v>20.82</v>
      </c>
      <c r="C423">
        <v>25.23</v>
      </c>
      <c r="D423">
        <v>55.58</v>
      </c>
      <c r="E423">
        <v>17.579999999999998</v>
      </c>
      <c r="F423">
        <v>71.209999999999994</v>
      </c>
      <c r="G423">
        <v>25.28</v>
      </c>
      <c r="H423">
        <v>75.08</v>
      </c>
      <c r="I423">
        <v>75.19</v>
      </c>
      <c r="J423">
        <v>22.54</v>
      </c>
      <c r="K423">
        <v>82.73</v>
      </c>
      <c r="L423">
        <v>18.47</v>
      </c>
      <c r="M423">
        <v>11.61</v>
      </c>
      <c r="N423">
        <v>52.86</v>
      </c>
      <c r="O423">
        <v>25.07</v>
      </c>
      <c r="P423">
        <v>85.73</v>
      </c>
      <c r="Q423">
        <v>153.09</v>
      </c>
      <c r="R423">
        <v>32</v>
      </c>
      <c r="S423">
        <v>77.28</v>
      </c>
      <c r="T423">
        <v>26.03</v>
      </c>
      <c r="U423">
        <v>58.98</v>
      </c>
    </row>
    <row r="424" spans="1:21" x14ac:dyDescent="0.3">
      <c r="A424" s="1">
        <v>44334</v>
      </c>
      <c r="B424">
        <v>21.67</v>
      </c>
      <c r="C424">
        <v>25.81</v>
      </c>
      <c r="D424">
        <v>57.29</v>
      </c>
      <c r="E424">
        <v>17.420000000000002</v>
      </c>
      <c r="F424">
        <v>70.900000000000006</v>
      </c>
      <c r="G424">
        <v>26.24</v>
      </c>
      <c r="H424">
        <v>77.349999999999994</v>
      </c>
      <c r="I424">
        <v>77.2</v>
      </c>
      <c r="J424">
        <v>23.29</v>
      </c>
      <c r="K424">
        <v>84.79</v>
      </c>
      <c r="L424">
        <v>18.71</v>
      </c>
      <c r="M424">
        <v>11.93</v>
      </c>
      <c r="N424">
        <v>53.98</v>
      </c>
      <c r="O424">
        <v>25.87</v>
      </c>
      <c r="P424">
        <v>86.76</v>
      </c>
      <c r="Q424">
        <v>158.37</v>
      </c>
      <c r="R424">
        <v>33.07</v>
      </c>
      <c r="S424">
        <v>79.58</v>
      </c>
      <c r="T424">
        <v>26.33</v>
      </c>
      <c r="U424">
        <v>60.43</v>
      </c>
    </row>
    <row r="425" spans="1:21" x14ac:dyDescent="0.3">
      <c r="A425" s="1">
        <v>44333</v>
      </c>
      <c r="B425">
        <v>22.16</v>
      </c>
      <c r="C425">
        <v>26.31</v>
      </c>
      <c r="D425">
        <v>58.3</v>
      </c>
      <c r="E425">
        <v>17.88</v>
      </c>
      <c r="F425">
        <v>73</v>
      </c>
      <c r="G425">
        <v>27.19</v>
      </c>
      <c r="H425">
        <v>79.33</v>
      </c>
      <c r="I425">
        <v>77.540000000000006</v>
      </c>
      <c r="J425">
        <v>23.78</v>
      </c>
      <c r="K425">
        <v>86.42</v>
      </c>
      <c r="L425">
        <v>18.8</v>
      </c>
      <c r="M425">
        <v>12.25</v>
      </c>
      <c r="N425">
        <v>55.01</v>
      </c>
      <c r="O425">
        <v>26.39</v>
      </c>
      <c r="P425">
        <v>88.7</v>
      </c>
      <c r="Q425">
        <v>161.03</v>
      </c>
      <c r="R425">
        <v>34.049999999999997</v>
      </c>
      <c r="S425">
        <v>81.62</v>
      </c>
      <c r="T425">
        <v>26.53</v>
      </c>
      <c r="U425">
        <v>62.19</v>
      </c>
    </row>
    <row r="426" spans="1:21" x14ac:dyDescent="0.3">
      <c r="A426" s="1">
        <v>44330</v>
      </c>
      <c r="B426">
        <v>21.56</v>
      </c>
      <c r="C426">
        <v>25.1</v>
      </c>
      <c r="D426">
        <v>56.52</v>
      </c>
      <c r="E426">
        <v>17.36</v>
      </c>
      <c r="F426">
        <v>73.25</v>
      </c>
      <c r="G426">
        <v>26.38</v>
      </c>
      <c r="H426">
        <v>77</v>
      </c>
      <c r="I426">
        <v>75.94</v>
      </c>
      <c r="J426">
        <v>23.06</v>
      </c>
      <c r="K426">
        <v>84.33</v>
      </c>
      <c r="L426">
        <v>18.36</v>
      </c>
      <c r="M426">
        <v>11.8</v>
      </c>
      <c r="N426">
        <v>54.35</v>
      </c>
      <c r="O426">
        <v>25.1</v>
      </c>
      <c r="P426">
        <v>87.7</v>
      </c>
      <c r="Q426">
        <v>157.05000000000001</v>
      </c>
      <c r="R426">
        <v>32.81</v>
      </c>
      <c r="S426">
        <v>81.209999999999994</v>
      </c>
      <c r="T426">
        <v>25.88</v>
      </c>
      <c r="U426">
        <v>60.77</v>
      </c>
    </row>
    <row r="427" spans="1:21" x14ac:dyDescent="0.3">
      <c r="A427" s="1">
        <v>44329</v>
      </c>
      <c r="B427">
        <v>20.399999999999999</v>
      </c>
      <c r="C427">
        <v>24.35</v>
      </c>
      <c r="D427">
        <v>54.24</v>
      </c>
      <c r="E427">
        <v>16.79</v>
      </c>
      <c r="F427">
        <v>70.430000000000007</v>
      </c>
      <c r="G427">
        <v>24.75</v>
      </c>
      <c r="H427">
        <v>74.19</v>
      </c>
      <c r="I427">
        <v>73.53</v>
      </c>
      <c r="J427">
        <v>22.37</v>
      </c>
      <c r="K427">
        <v>79.459999999999994</v>
      </c>
      <c r="L427">
        <v>18.02</v>
      </c>
      <c r="M427">
        <v>11.07</v>
      </c>
      <c r="N427">
        <v>52.78</v>
      </c>
      <c r="O427">
        <v>23.71</v>
      </c>
      <c r="P427">
        <v>84.35</v>
      </c>
      <c r="Q427">
        <v>151.87</v>
      </c>
      <c r="R427">
        <v>31.76</v>
      </c>
      <c r="S427">
        <v>78.5</v>
      </c>
      <c r="T427">
        <v>25.38</v>
      </c>
      <c r="U427">
        <v>59.3</v>
      </c>
    </row>
    <row r="428" spans="1:21" x14ac:dyDescent="0.3">
      <c r="A428" s="1">
        <v>44328</v>
      </c>
      <c r="B428">
        <v>21.13</v>
      </c>
      <c r="C428">
        <v>23.97</v>
      </c>
      <c r="D428">
        <v>55.69</v>
      </c>
      <c r="E428">
        <v>17.09</v>
      </c>
      <c r="F428">
        <v>69.12</v>
      </c>
      <c r="G428">
        <v>25.58</v>
      </c>
      <c r="H428">
        <v>75.849999999999994</v>
      </c>
      <c r="I428">
        <v>76.69</v>
      </c>
      <c r="J428">
        <v>22.63</v>
      </c>
      <c r="K428">
        <v>81.14</v>
      </c>
      <c r="L428">
        <v>18.100000000000001</v>
      </c>
      <c r="M428">
        <v>11.54</v>
      </c>
      <c r="N428">
        <v>52.56</v>
      </c>
      <c r="O428">
        <v>25.12</v>
      </c>
      <c r="P428">
        <v>85.34</v>
      </c>
      <c r="Q428">
        <v>156.16999999999999</v>
      </c>
      <c r="R428">
        <v>32.1</v>
      </c>
      <c r="S428">
        <v>79.97</v>
      </c>
      <c r="T428">
        <v>25.28</v>
      </c>
      <c r="U428">
        <v>60.04</v>
      </c>
    </row>
    <row r="429" spans="1:21" x14ac:dyDescent="0.3">
      <c r="A429" s="1">
        <v>44327</v>
      </c>
      <c r="B429">
        <v>21.04</v>
      </c>
      <c r="C429">
        <v>24.81</v>
      </c>
      <c r="D429">
        <v>55.72</v>
      </c>
      <c r="E429">
        <v>17</v>
      </c>
      <c r="F429">
        <v>70.63</v>
      </c>
      <c r="G429">
        <v>25.74</v>
      </c>
      <c r="H429">
        <v>76.58</v>
      </c>
      <c r="I429">
        <v>77</v>
      </c>
      <c r="J429">
        <v>22.61</v>
      </c>
      <c r="K429">
        <v>81.150000000000006</v>
      </c>
      <c r="L429">
        <v>17.97</v>
      </c>
      <c r="M429">
        <v>11.49</v>
      </c>
      <c r="N429">
        <v>53.27</v>
      </c>
      <c r="O429">
        <v>24.53</v>
      </c>
      <c r="P429">
        <v>83.63</v>
      </c>
      <c r="Q429">
        <v>157.69999999999999</v>
      </c>
      <c r="R429">
        <v>31.26</v>
      </c>
      <c r="S429">
        <v>77.69</v>
      </c>
      <c r="T429">
        <v>25.65</v>
      </c>
      <c r="U429">
        <v>60.59</v>
      </c>
    </row>
    <row r="430" spans="1:21" x14ac:dyDescent="0.3">
      <c r="A430" s="1">
        <v>44326</v>
      </c>
      <c r="B430">
        <v>21.89</v>
      </c>
      <c r="C430">
        <v>24.63</v>
      </c>
      <c r="D430">
        <v>57</v>
      </c>
      <c r="E430">
        <v>17.29</v>
      </c>
      <c r="F430">
        <v>71.099999999999994</v>
      </c>
      <c r="G430">
        <v>26.01</v>
      </c>
      <c r="H430">
        <v>78.819999999999993</v>
      </c>
      <c r="I430">
        <v>79.86</v>
      </c>
      <c r="J430">
        <v>22.74</v>
      </c>
      <c r="K430">
        <v>82.56</v>
      </c>
      <c r="L430">
        <v>18.25</v>
      </c>
      <c r="M430">
        <v>11.65</v>
      </c>
      <c r="N430">
        <v>53.96</v>
      </c>
      <c r="O430">
        <v>26.63</v>
      </c>
      <c r="P430">
        <v>85.59</v>
      </c>
      <c r="Q430">
        <v>167.58</v>
      </c>
      <c r="R430">
        <v>31.63</v>
      </c>
      <c r="S430">
        <v>79.64</v>
      </c>
      <c r="T430">
        <v>25.54</v>
      </c>
      <c r="U430">
        <v>62.58</v>
      </c>
    </row>
    <row r="431" spans="1:21" x14ac:dyDescent="0.3">
      <c r="A431" s="1">
        <v>44323</v>
      </c>
      <c r="B431">
        <v>21.59</v>
      </c>
      <c r="C431">
        <v>24.63</v>
      </c>
      <c r="D431">
        <v>57.1</v>
      </c>
      <c r="E431">
        <v>16.98</v>
      </c>
      <c r="F431">
        <v>71.75</v>
      </c>
      <c r="G431">
        <v>26.22</v>
      </c>
      <c r="H431">
        <v>77.47</v>
      </c>
      <c r="I431">
        <v>81.260000000000005</v>
      </c>
      <c r="J431">
        <v>22.95</v>
      </c>
      <c r="K431">
        <v>82.53</v>
      </c>
      <c r="L431">
        <v>17.84</v>
      </c>
      <c r="M431">
        <v>11.89</v>
      </c>
      <c r="N431">
        <v>53.38</v>
      </c>
      <c r="O431">
        <v>27.39</v>
      </c>
      <c r="P431">
        <v>86.04</v>
      </c>
      <c r="Q431">
        <v>167.83</v>
      </c>
      <c r="R431">
        <v>31.89</v>
      </c>
      <c r="S431">
        <v>80.489999999999995</v>
      </c>
      <c r="T431">
        <v>25.3</v>
      </c>
      <c r="U431">
        <v>62.43</v>
      </c>
    </row>
    <row r="432" spans="1:21" x14ac:dyDescent="0.3">
      <c r="A432" s="1">
        <v>44322</v>
      </c>
      <c r="B432">
        <v>21.43</v>
      </c>
      <c r="C432">
        <v>23.07</v>
      </c>
      <c r="D432">
        <v>55.7</v>
      </c>
      <c r="E432">
        <v>16.71</v>
      </c>
      <c r="F432">
        <v>71.52</v>
      </c>
      <c r="G432">
        <v>25.27</v>
      </c>
      <c r="H432">
        <v>71.760000000000005</v>
      </c>
      <c r="I432">
        <v>79.37</v>
      </c>
      <c r="J432">
        <v>22.17</v>
      </c>
      <c r="K432">
        <v>81.290000000000006</v>
      </c>
      <c r="L432">
        <v>17.649999999999999</v>
      </c>
      <c r="M432">
        <v>11.5</v>
      </c>
      <c r="N432">
        <v>53.41</v>
      </c>
      <c r="O432">
        <v>26.65</v>
      </c>
      <c r="P432">
        <v>85.61</v>
      </c>
      <c r="Q432">
        <v>164.94</v>
      </c>
      <c r="R432">
        <v>30.73</v>
      </c>
      <c r="S432">
        <v>80.459999999999994</v>
      </c>
      <c r="T432">
        <v>24.97</v>
      </c>
      <c r="U432">
        <v>61.55</v>
      </c>
    </row>
    <row r="433" spans="1:21" x14ac:dyDescent="0.3">
      <c r="A433" s="1">
        <v>44321</v>
      </c>
      <c r="B433">
        <v>20.97</v>
      </c>
      <c r="C433">
        <v>22.6</v>
      </c>
      <c r="D433">
        <v>55.44</v>
      </c>
      <c r="E433">
        <v>17.059999999999999</v>
      </c>
      <c r="F433">
        <v>70.98</v>
      </c>
      <c r="G433">
        <v>25.23</v>
      </c>
      <c r="H433">
        <v>71.510000000000005</v>
      </c>
      <c r="I433">
        <v>80.209999999999994</v>
      </c>
      <c r="J433">
        <v>22</v>
      </c>
      <c r="K433">
        <v>80.95</v>
      </c>
      <c r="L433">
        <v>17.510000000000002</v>
      </c>
      <c r="M433">
        <v>11.7</v>
      </c>
      <c r="N433">
        <v>53.15</v>
      </c>
      <c r="O433">
        <v>27.05</v>
      </c>
      <c r="P433">
        <v>84.99</v>
      </c>
      <c r="Q433">
        <v>164.34</v>
      </c>
      <c r="R433">
        <v>30.34</v>
      </c>
      <c r="S433">
        <v>80.06</v>
      </c>
      <c r="T433">
        <v>24.92</v>
      </c>
      <c r="U433">
        <v>60.97</v>
      </c>
    </row>
    <row r="434" spans="1:21" x14ac:dyDescent="0.3">
      <c r="A434" s="1">
        <v>44320</v>
      </c>
      <c r="B434">
        <v>20.18</v>
      </c>
      <c r="C434">
        <v>21.57</v>
      </c>
      <c r="D434">
        <v>52.57</v>
      </c>
      <c r="E434">
        <v>16.79</v>
      </c>
      <c r="F434">
        <v>70.09</v>
      </c>
      <c r="G434">
        <v>23.45</v>
      </c>
      <c r="H434">
        <v>69.930000000000007</v>
      </c>
      <c r="I434">
        <v>76.42</v>
      </c>
      <c r="J434">
        <v>20.96</v>
      </c>
      <c r="K434">
        <v>77.16</v>
      </c>
      <c r="L434">
        <v>17.170000000000002</v>
      </c>
      <c r="M434">
        <v>11.32</v>
      </c>
      <c r="N434">
        <v>52.58</v>
      </c>
      <c r="O434">
        <v>25.86</v>
      </c>
      <c r="P434">
        <v>83.03</v>
      </c>
      <c r="Q434">
        <v>158.44999999999999</v>
      </c>
      <c r="R434">
        <v>28.39</v>
      </c>
      <c r="S434">
        <v>78.16</v>
      </c>
      <c r="T434">
        <v>24.58</v>
      </c>
      <c r="U434">
        <v>59.19</v>
      </c>
    </row>
    <row r="435" spans="1:21" x14ac:dyDescent="0.3">
      <c r="A435" s="1">
        <v>44319</v>
      </c>
      <c r="B435">
        <v>20.46</v>
      </c>
      <c r="C435">
        <v>21.69</v>
      </c>
      <c r="D435">
        <v>52.74</v>
      </c>
      <c r="E435">
        <v>16.68</v>
      </c>
      <c r="F435">
        <v>70.94</v>
      </c>
      <c r="G435">
        <v>23.62</v>
      </c>
      <c r="H435">
        <v>70.819999999999993</v>
      </c>
      <c r="I435">
        <v>80.98</v>
      </c>
      <c r="J435">
        <v>20.66</v>
      </c>
      <c r="K435">
        <v>76.95</v>
      </c>
      <c r="L435">
        <v>17.260000000000002</v>
      </c>
      <c r="M435">
        <v>11.13</v>
      </c>
      <c r="N435">
        <v>52.72</v>
      </c>
      <c r="O435">
        <v>26.14</v>
      </c>
      <c r="P435">
        <v>83.94</v>
      </c>
      <c r="Q435">
        <v>158.66</v>
      </c>
      <c r="R435">
        <v>28.22</v>
      </c>
      <c r="S435">
        <v>78.150000000000006</v>
      </c>
      <c r="T435">
        <v>24.77</v>
      </c>
      <c r="U435">
        <v>58.82</v>
      </c>
    </row>
    <row r="436" spans="1:21" x14ac:dyDescent="0.3">
      <c r="A436" s="1">
        <v>44316</v>
      </c>
      <c r="B436">
        <v>20</v>
      </c>
      <c r="C436">
        <v>20.079999999999998</v>
      </c>
      <c r="D436">
        <v>51.14</v>
      </c>
      <c r="E436">
        <v>16.28</v>
      </c>
      <c r="F436">
        <v>70.400000000000006</v>
      </c>
      <c r="G436">
        <v>23.38</v>
      </c>
      <c r="H436">
        <v>68.650000000000006</v>
      </c>
      <c r="I436">
        <v>78.86</v>
      </c>
      <c r="J436">
        <v>19.559999999999999</v>
      </c>
      <c r="K436">
        <v>74.510000000000005</v>
      </c>
      <c r="L436">
        <v>17.05</v>
      </c>
      <c r="M436">
        <v>11.26</v>
      </c>
      <c r="N436">
        <v>52.34</v>
      </c>
      <c r="O436">
        <v>25.36</v>
      </c>
      <c r="P436">
        <v>80.91</v>
      </c>
      <c r="Q436">
        <v>153.83000000000001</v>
      </c>
      <c r="R436">
        <v>27.05</v>
      </c>
      <c r="S436">
        <v>73.959999999999994</v>
      </c>
      <c r="T436">
        <v>24.36</v>
      </c>
      <c r="U436">
        <v>57.24</v>
      </c>
    </row>
    <row r="437" spans="1:21" x14ac:dyDescent="0.3">
      <c r="A437" s="1">
        <v>44315</v>
      </c>
      <c r="B437">
        <v>20.68</v>
      </c>
      <c r="C437">
        <v>20.54</v>
      </c>
      <c r="D437">
        <v>53.13</v>
      </c>
      <c r="E437">
        <v>16.66</v>
      </c>
      <c r="F437">
        <v>71.709999999999994</v>
      </c>
      <c r="G437">
        <v>24.07</v>
      </c>
      <c r="H437">
        <v>70.790000000000006</v>
      </c>
      <c r="I437">
        <v>81.38</v>
      </c>
      <c r="J437">
        <v>20.36</v>
      </c>
      <c r="K437">
        <v>76.739999999999995</v>
      </c>
      <c r="L437">
        <v>17.29</v>
      </c>
      <c r="M437">
        <v>11.73</v>
      </c>
      <c r="N437">
        <v>52.6</v>
      </c>
      <c r="O437">
        <v>25.94</v>
      </c>
      <c r="P437">
        <v>81.12</v>
      </c>
      <c r="Q437">
        <v>159.57</v>
      </c>
      <c r="R437">
        <v>27.82</v>
      </c>
      <c r="S437">
        <v>74.86</v>
      </c>
      <c r="T437">
        <v>24.58</v>
      </c>
      <c r="U437">
        <v>58.94</v>
      </c>
    </row>
    <row r="438" spans="1:21" x14ac:dyDescent="0.3">
      <c r="A438" s="1">
        <v>44314</v>
      </c>
      <c r="B438">
        <v>20.49</v>
      </c>
      <c r="C438">
        <v>20.25</v>
      </c>
      <c r="D438">
        <v>53.04</v>
      </c>
      <c r="E438">
        <v>16.57</v>
      </c>
      <c r="F438">
        <v>69.86</v>
      </c>
      <c r="G438">
        <v>24.03</v>
      </c>
      <c r="H438">
        <v>69.900000000000006</v>
      </c>
      <c r="I438">
        <v>80.75</v>
      </c>
      <c r="J438">
        <v>20.14</v>
      </c>
      <c r="K438">
        <v>75.94</v>
      </c>
      <c r="L438">
        <v>17.440000000000001</v>
      </c>
      <c r="M438">
        <v>11.75</v>
      </c>
      <c r="N438">
        <v>52.13</v>
      </c>
      <c r="O438">
        <v>26.1</v>
      </c>
      <c r="P438">
        <v>80.099999999999994</v>
      </c>
      <c r="Q438">
        <v>157.22</v>
      </c>
      <c r="R438">
        <v>27.36</v>
      </c>
      <c r="S438">
        <v>74.12</v>
      </c>
      <c r="T438">
        <v>24.43</v>
      </c>
      <c r="U438">
        <v>58.11</v>
      </c>
    </row>
    <row r="439" spans="1:21" x14ac:dyDescent="0.3">
      <c r="A439" s="1">
        <v>44313</v>
      </c>
      <c r="B439">
        <v>19.03</v>
      </c>
      <c r="C439">
        <v>19.920000000000002</v>
      </c>
      <c r="D439">
        <v>51.3</v>
      </c>
      <c r="E439">
        <v>16.399999999999999</v>
      </c>
      <c r="F439">
        <v>69.64</v>
      </c>
      <c r="G439">
        <v>22.14</v>
      </c>
      <c r="H439">
        <v>66.819999999999993</v>
      </c>
      <c r="I439">
        <v>76.540000000000006</v>
      </c>
      <c r="J439">
        <v>19.32</v>
      </c>
      <c r="K439">
        <v>70.45</v>
      </c>
      <c r="L439">
        <v>17</v>
      </c>
      <c r="M439">
        <v>11.04</v>
      </c>
      <c r="N439">
        <v>50.88</v>
      </c>
      <c r="O439">
        <v>25.09</v>
      </c>
      <c r="P439">
        <v>78.099999999999994</v>
      </c>
      <c r="Q439">
        <v>151.07</v>
      </c>
      <c r="R439">
        <v>26.18</v>
      </c>
      <c r="S439">
        <v>71.819999999999993</v>
      </c>
      <c r="T439">
        <v>23.94</v>
      </c>
      <c r="U439">
        <v>56.41</v>
      </c>
    </row>
    <row r="440" spans="1:21" x14ac:dyDescent="0.3">
      <c r="A440" s="1">
        <v>44312</v>
      </c>
      <c r="B440">
        <v>18.649999999999999</v>
      </c>
      <c r="C440">
        <v>20.14</v>
      </c>
      <c r="D440">
        <v>50.25</v>
      </c>
      <c r="E440">
        <v>16.059999999999999</v>
      </c>
      <c r="F440">
        <v>67.77</v>
      </c>
      <c r="G440">
        <v>21.87</v>
      </c>
      <c r="H440">
        <v>65.099999999999994</v>
      </c>
      <c r="I440">
        <v>74.739999999999995</v>
      </c>
      <c r="J440">
        <v>19.43</v>
      </c>
      <c r="K440">
        <v>68.150000000000006</v>
      </c>
      <c r="L440">
        <v>16.91</v>
      </c>
      <c r="M440">
        <v>10.78</v>
      </c>
      <c r="N440">
        <v>50.46</v>
      </c>
      <c r="O440">
        <v>24.9</v>
      </c>
      <c r="P440">
        <v>76.5</v>
      </c>
      <c r="Q440">
        <v>148.97999999999999</v>
      </c>
      <c r="R440">
        <v>26.37</v>
      </c>
      <c r="S440">
        <v>70.52</v>
      </c>
      <c r="T440">
        <v>23.97</v>
      </c>
      <c r="U440">
        <v>55.68</v>
      </c>
    </row>
    <row r="441" spans="1:21" x14ac:dyDescent="0.3">
      <c r="A441" s="1">
        <v>44309</v>
      </c>
      <c r="B441">
        <v>18.18</v>
      </c>
      <c r="C441">
        <v>20.010000000000002</v>
      </c>
      <c r="D441">
        <v>49.72</v>
      </c>
      <c r="E441">
        <v>15.74</v>
      </c>
      <c r="F441">
        <v>67.14</v>
      </c>
      <c r="G441">
        <v>21.44</v>
      </c>
      <c r="H441">
        <v>64.38</v>
      </c>
      <c r="I441">
        <v>73.459999999999994</v>
      </c>
      <c r="J441">
        <v>19.059999999999999</v>
      </c>
      <c r="K441">
        <v>67.290000000000006</v>
      </c>
      <c r="L441">
        <v>16.78</v>
      </c>
      <c r="M441">
        <v>10.67</v>
      </c>
      <c r="N441">
        <v>50.6</v>
      </c>
      <c r="O441">
        <v>24.65</v>
      </c>
      <c r="P441">
        <v>76.489999999999995</v>
      </c>
      <c r="Q441">
        <v>146.44999999999999</v>
      </c>
      <c r="R441">
        <v>25.71</v>
      </c>
      <c r="S441">
        <v>70.180000000000007</v>
      </c>
      <c r="T441">
        <v>23.61</v>
      </c>
      <c r="U441">
        <v>55.57</v>
      </c>
    </row>
    <row r="442" spans="1:21" x14ac:dyDescent="0.3">
      <c r="A442" s="1">
        <v>44308</v>
      </c>
      <c r="B442">
        <v>17.61</v>
      </c>
      <c r="C442">
        <v>19.82</v>
      </c>
      <c r="D442">
        <v>49.46</v>
      </c>
      <c r="E442">
        <v>15.99</v>
      </c>
      <c r="F442">
        <v>64.8</v>
      </c>
      <c r="G442">
        <v>21</v>
      </c>
      <c r="H442">
        <v>63.72</v>
      </c>
      <c r="I442">
        <v>72.64</v>
      </c>
      <c r="J442">
        <v>19.22</v>
      </c>
      <c r="K442">
        <v>67.02</v>
      </c>
      <c r="L442">
        <v>16.36</v>
      </c>
      <c r="M442">
        <v>10.33</v>
      </c>
      <c r="N442">
        <v>51.04</v>
      </c>
      <c r="O442">
        <v>24.1</v>
      </c>
      <c r="P442">
        <v>74.95</v>
      </c>
      <c r="Q442">
        <v>146.28</v>
      </c>
      <c r="R442">
        <v>25.25</v>
      </c>
      <c r="S442">
        <v>68.48</v>
      </c>
      <c r="T442">
        <v>23.24</v>
      </c>
      <c r="U442">
        <v>55.27</v>
      </c>
    </row>
    <row r="443" spans="1:21" x14ac:dyDescent="0.3">
      <c r="A443" s="1">
        <v>44307</v>
      </c>
      <c r="B443">
        <v>17.14</v>
      </c>
      <c r="C443">
        <v>19.55</v>
      </c>
      <c r="D443">
        <v>50.04</v>
      </c>
      <c r="E443">
        <v>16.02</v>
      </c>
      <c r="F443">
        <v>65.400000000000006</v>
      </c>
      <c r="G443">
        <v>21.17</v>
      </c>
      <c r="H443">
        <v>64.290000000000006</v>
      </c>
      <c r="I443">
        <v>72.62</v>
      </c>
      <c r="J443">
        <v>19.100000000000001</v>
      </c>
      <c r="K443">
        <v>68.02</v>
      </c>
      <c r="L443">
        <v>16.690000000000001</v>
      </c>
      <c r="M443">
        <v>10.44</v>
      </c>
      <c r="N443">
        <v>52.16</v>
      </c>
      <c r="O443">
        <v>24.45</v>
      </c>
      <c r="P443">
        <v>77.02</v>
      </c>
      <c r="Q443">
        <v>147.1</v>
      </c>
      <c r="R443">
        <v>25.73</v>
      </c>
      <c r="S443">
        <v>70.3</v>
      </c>
      <c r="T443">
        <v>23.56</v>
      </c>
      <c r="U443">
        <v>56</v>
      </c>
    </row>
    <row r="444" spans="1:21" x14ac:dyDescent="0.3">
      <c r="A444" s="1">
        <v>44306</v>
      </c>
      <c r="B444">
        <v>17</v>
      </c>
      <c r="C444">
        <v>19.510000000000002</v>
      </c>
      <c r="D444">
        <v>48.65</v>
      </c>
      <c r="E444">
        <v>16</v>
      </c>
      <c r="F444">
        <v>63.69</v>
      </c>
      <c r="G444">
        <v>20.97</v>
      </c>
      <c r="H444">
        <v>63.92</v>
      </c>
      <c r="I444">
        <v>71.67</v>
      </c>
      <c r="J444">
        <v>19.809999999999999</v>
      </c>
      <c r="K444">
        <v>67.73</v>
      </c>
      <c r="L444">
        <v>16.55</v>
      </c>
      <c r="M444">
        <v>10.11</v>
      </c>
      <c r="N444">
        <v>50.63</v>
      </c>
      <c r="O444">
        <v>23.2</v>
      </c>
      <c r="P444">
        <v>75.42</v>
      </c>
      <c r="Q444">
        <v>145.91999999999999</v>
      </c>
      <c r="R444">
        <v>25.25</v>
      </c>
      <c r="S444">
        <v>68.680000000000007</v>
      </c>
      <c r="T444">
        <v>23.45</v>
      </c>
      <c r="U444">
        <v>55.29</v>
      </c>
    </row>
    <row r="445" spans="1:21" x14ac:dyDescent="0.3">
      <c r="A445" s="1">
        <v>44305</v>
      </c>
      <c r="B445">
        <v>18.07</v>
      </c>
      <c r="C445">
        <v>20.03</v>
      </c>
      <c r="D445">
        <v>50.89</v>
      </c>
      <c r="E445">
        <v>16.149999999999999</v>
      </c>
      <c r="F445">
        <v>65.88</v>
      </c>
      <c r="G445">
        <v>22.03</v>
      </c>
      <c r="H445">
        <v>66.459999999999994</v>
      </c>
      <c r="I445">
        <v>74.95</v>
      </c>
      <c r="J445">
        <v>20.67</v>
      </c>
      <c r="K445">
        <v>69.400000000000006</v>
      </c>
      <c r="L445">
        <v>16.62</v>
      </c>
      <c r="M445">
        <v>10.63</v>
      </c>
      <c r="N445">
        <v>51.78</v>
      </c>
      <c r="O445">
        <v>24.54</v>
      </c>
      <c r="P445">
        <v>77.94</v>
      </c>
      <c r="Q445">
        <v>148.58000000000001</v>
      </c>
      <c r="R445">
        <v>26.53</v>
      </c>
      <c r="S445">
        <v>70.849999999999994</v>
      </c>
      <c r="T445">
        <v>23.69</v>
      </c>
      <c r="U445">
        <v>56.48</v>
      </c>
    </row>
    <row r="446" spans="1:21" x14ac:dyDescent="0.3">
      <c r="A446" s="1">
        <v>44302</v>
      </c>
      <c r="B446">
        <v>17.8</v>
      </c>
      <c r="C446">
        <v>20.100000000000001</v>
      </c>
      <c r="D446">
        <v>51.09</v>
      </c>
      <c r="E446">
        <v>16.170000000000002</v>
      </c>
      <c r="F446">
        <v>64.739999999999995</v>
      </c>
      <c r="G446">
        <v>21.88</v>
      </c>
      <c r="H446">
        <v>65.73</v>
      </c>
      <c r="I446">
        <v>74.819999999999993</v>
      </c>
      <c r="J446">
        <v>20.69</v>
      </c>
      <c r="K446">
        <v>69.34</v>
      </c>
      <c r="L446">
        <v>16.54</v>
      </c>
      <c r="M446">
        <v>10.53</v>
      </c>
      <c r="N446">
        <v>51.6</v>
      </c>
      <c r="O446">
        <v>24.38</v>
      </c>
      <c r="P446">
        <v>78.69</v>
      </c>
      <c r="Q446">
        <v>148.41</v>
      </c>
      <c r="R446">
        <v>26.29</v>
      </c>
      <c r="S446">
        <v>72.5</v>
      </c>
      <c r="T446">
        <v>23.62</v>
      </c>
      <c r="U446">
        <v>56.66</v>
      </c>
    </row>
    <row r="447" spans="1:21" x14ac:dyDescent="0.3">
      <c r="A447" s="1">
        <v>44301</v>
      </c>
      <c r="B447">
        <v>18.07</v>
      </c>
      <c r="C447">
        <v>19.899999999999999</v>
      </c>
      <c r="D447">
        <v>51.9</v>
      </c>
      <c r="E447">
        <v>16.440000000000001</v>
      </c>
      <c r="F447">
        <v>65.5</v>
      </c>
      <c r="G447">
        <v>22.37</v>
      </c>
      <c r="H447">
        <v>67.900000000000006</v>
      </c>
      <c r="I447">
        <v>76.31</v>
      </c>
      <c r="J447">
        <v>21.08</v>
      </c>
      <c r="K447">
        <v>70.569999999999993</v>
      </c>
      <c r="L447">
        <v>16.72</v>
      </c>
      <c r="M447">
        <v>10.84</v>
      </c>
      <c r="N447">
        <v>52.39</v>
      </c>
      <c r="O447">
        <v>24.86</v>
      </c>
      <c r="P447">
        <v>79.02</v>
      </c>
      <c r="Q447">
        <v>152.22</v>
      </c>
      <c r="R447">
        <v>26.66</v>
      </c>
      <c r="S447">
        <v>71.39</v>
      </c>
      <c r="T447">
        <v>23.84</v>
      </c>
      <c r="U447">
        <v>56.98</v>
      </c>
    </row>
    <row r="448" spans="1:21" x14ac:dyDescent="0.3">
      <c r="A448" s="1">
        <v>44300</v>
      </c>
      <c r="B448">
        <v>18.14</v>
      </c>
      <c r="C448">
        <v>20.350000000000001</v>
      </c>
      <c r="D448">
        <v>52.69</v>
      </c>
      <c r="E448">
        <v>16.55</v>
      </c>
      <c r="F448">
        <v>67.44</v>
      </c>
      <c r="G448">
        <v>22.49</v>
      </c>
      <c r="H448">
        <v>69.099999999999994</v>
      </c>
      <c r="I448">
        <v>77.52</v>
      </c>
      <c r="J448">
        <v>21.66</v>
      </c>
      <c r="K448">
        <v>72.31</v>
      </c>
      <c r="L448">
        <v>16.649999999999999</v>
      </c>
      <c r="M448">
        <v>11.09</v>
      </c>
      <c r="N448">
        <v>51.51</v>
      </c>
      <c r="O448">
        <v>25.55</v>
      </c>
      <c r="P448">
        <v>79.39</v>
      </c>
      <c r="Q448">
        <v>153.1</v>
      </c>
      <c r="R448">
        <v>27.31</v>
      </c>
      <c r="S448">
        <v>72.28</v>
      </c>
      <c r="T448">
        <v>23.65</v>
      </c>
      <c r="U448">
        <v>57.32</v>
      </c>
    </row>
    <row r="449" spans="1:21" x14ac:dyDescent="0.3">
      <c r="A449" s="1">
        <v>44299</v>
      </c>
      <c r="B449">
        <v>17.28</v>
      </c>
      <c r="C449">
        <v>19.88</v>
      </c>
      <c r="D449">
        <v>50.79</v>
      </c>
      <c r="E449">
        <v>16.329999999999998</v>
      </c>
      <c r="F449">
        <v>66.599999999999994</v>
      </c>
      <c r="G449">
        <v>21.69</v>
      </c>
      <c r="H449">
        <v>65.63</v>
      </c>
      <c r="I449">
        <v>73.099999999999994</v>
      </c>
      <c r="J449">
        <v>20.68</v>
      </c>
      <c r="K449">
        <v>70.53</v>
      </c>
      <c r="L449">
        <v>16.489999999999998</v>
      </c>
      <c r="M449">
        <v>10.76</v>
      </c>
      <c r="N449">
        <v>51.09</v>
      </c>
      <c r="O449">
        <v>24.29</v>
      </c>
      <c r="P449">
        <v>77.62</v>
      </c>
      <c r="Q449">
        <v>145.68</v>
      </c>
      <c r="R449">
        <v>26.04</v>
      </c>
      <c r="S449">
        <v>70.28</v>
      </c>
      <c r="T449">
        <v>23.7</v>
      </c>
      <c r="U449">
        <v>55.71</v>
      </c>
    </row>
    <row r="450" spans="1:21" x14ac:dyDescent="0.3">
      <c r="A450" s="1">
        <v>44298</v>
      </c>
      <c r="B450">
        <v>17.25</v>
      </c>
      <c r="C450">
        <v>20.09</v>
      </c>
      <c r="D450">
        <v>50.86</v>
      </c>
      <c r="E450">
        <v>16.559999999999999</v>
      </c>
      <c r="F450">
        <v>67.709999999999994</v>
      </c>
      <c r="G450">
        <v>21.88</v>
      </c>
      <c r="H450">
        <v>65.349999999999994</v>
      </c>
      <c r="I450">
        <v>71.290000000000006</v>
      </c>
      <c r="J450">
        <v>21.02</v>
      </c>
      <c r="K450">
        <v>72.95</v>
      </c>
      <c r="L450">
        <v>16.5</v>
      </c>
      <c r="M450">
        <v>10.77</v>
      </c>
      <c r="N450">
        <v>50.91</v>
      </c>
      <c r="O450">
        <v>24.23</v>
      </c>
      <c r="P450">
        <v>77.62</v>
      </c>
      <c r="Q450">
        <v>145.02000000000001</v>
      </c>
      <c r="R450">
        <v>26.54</v>
      </c>
      <c r="S450">
        <v>70.3</v>
      </c>
      <c r="T450">
        <v>23.45</v>
      </c>
      <c r="U450">
        <v>55.5</v>
      </c>
    </row>
    <row r="451" spans="1:21" x14ac:dyDescent="0.3">
      <c r="A451" s="1">
        <v>44295</v>
      </c>
      <c r="B451">
        <v>17.260000000000002</v>
      </c>
      <c r="C451">
        <v>20.11</v>
      </c>
      <c r="D451">
        <v>51.23</v>
      </c>
      <c r="E451">
        <v>16.97</v>
      </c>
      <c r="F451">
        <v>67.569999999999993</v>
      </c>
      <c r="G451">
        <v>22.04</v>
      </c>
      <c r="H451">
        <v>66.91</v>
      </c>
      <c r="I451">
        <v>72.180000000000007</v>
      </c>
      <c r="J451">
        <v>21.07</v>
      </c>
      <c r="K451">
        <v>73.8</v>
      </c>
      <c r="L451">
        <v>16.53</v>
      </c>
      <c r="M451">
        <v>10.91</v>
      </c>
      <c r="N451">
        <v>50.92</v>
      </c>
      <c r="O451">
        <v>24.59</v>
      </c>
      <c r="P451">
        <v>79.03</v>
      </c>
      <c r="Q451">
        <v>147.19</v>
      </c>
      <c r="R451">
        <v>26.76</v>
      </c>
      <c r="S451">
        <v>71.09</v>
      </c>
      <c r="T451">
        <v>23.6</v>
      </c>
      <c r="U451">
        <v>55.87</v>
      </c>
    </row>
    <row r="452" spans="1:21" x14ac:dyDescent="0.3">
      <c r="A452" s="1">
        <v>44294</v>
      </c>
      <c r="B452">
        <v>17.55</v>
      </c>
      <c r="C452">
        <v>20.71</v>
      </c>
      <c r="D452">
        <v>51.24</v>
      </c>
      <c r="E452">
        <v>17.43</v>
      </c>
      <c r="F452">
        <v>66.84</v>
      </c>
      <c r="G452">
        <v>22.34</v>
      </c>
      <c r="H452">
        <v>67.3</v>
      </c>
      <c r="I452">
        <v>72.56</v>
      </c>
      <c r="J452">
        <v>21.35</v>
      </c>
      <c r="K452">
        <v>73.430000000000007</v>
      </c>
      <c r="L452">
        <v>16.829999999999998</v>
      </c>
      <c r="M452">
        <v>10.9</v>
      </c>
      <c r="N452">
        <v>50.46</v>
      </c>
      <c r="O452">
        <v>24.73</v>
      </c>
      <c r="P452">
        <v>78.42</v>
      </c>
      <c r="Q452">
        <v>149.49</v>
      </c>
      <c r="R452">
        <v>27.06</v>
      </c>
      <c r="S452">
        <v>72.88</v>
      </c>
      <c r="T452">
        <v>23.68</v>
      </c>
      <c r="U452">
        <v>56</v>
      </c>
    </row>
    <row r="453" spans="1:21" x14ac:dyDescent="0.3">
      <c r="A453" s="1">
        <v>44293</v>
      </c>
      <c r="B453">
        <v>18.010000000000002</v>
      </c>
      <c r="C453">
        <v>21.43</v>
      </c>
      <c r="D453">
        <v>52.38</v>
      </c>
      <c r="E453">
        <v>18.05</v>
      </c>
      <c r="F453">
        <v>67.05</v>
      </c>
      <c r="G453">
        <v>22.52</v>
      </c>
      <c r="H453">
        <v>68.33</v>
      </c>
      <c r="I453">
        <v>73.63</v>
      </c>
      <c r="J453">
        <v>21.42</v>
      </c>
      <c r="K453">
        <v>73.010000000000005</v>
      </c>
      <c r="L453">
        <v>16.93</v>
      </c>
      <c r="M453">
        <v>10.94</v>
      </c>
      <c r="N453">
        <v>51.14</v>
      </c>
      <c r="O453">
        <v>25.3</v>
      </c>
      <c r="P453">
        <v>80</v>
      </c>
      <c r="Q453">
        <v>153.53</v>
      </c>
      <c r="R453">
        <v>27.35</v>
      </c>
      <c r="S453">
        <v>74.41</v>
      </c>
      <c r="T453">
        <v>24.12</v>
      </c>
      <c r="U453">
        <v>56.59</v>
      </c>
    </row>
    <row r="454" spans="1:21" x14ac:dyDescent="0.3">
      <c r="A454" s="1">
        <v>44292</v>
      </c>
      <c r="B454">
        <v>17.86</v>
      </c>
      <c r="C454">
        <v>21.25</v>
      </c>
      <c r="D454">
        <v>52.58</v>
      </c>
      <c r="E454">
        <v>18.059999999999999</v>
      </c>
      <c r="F454">
        <v>67.3</v>
      </c>
      <c r="G454">
        <v>22.78</v>
      </c>
      <c r="H454">
        <v>67.400000000000006</v>
      </c>
      <c r="I454">
        <v>72.81</v>
      </c>
      <c r="J454">
        <v>21.26</v>
      </c>
      <c r="K454">
        <v>71.48</v>
      </c>
      <c r="L454">
        <v>16.7</v>
      </c>
      <c r="M454">
        <v>11.14</v>
      </c>
      <c r="N454">
        <v>51.26</v>
      </c>
      <c r="O454">
        <v>25.35</v>
      </c>
      <c r="P454">
        <v>80.849999999999994</v>
      </c>
      <c r="Q454">
        <v>151.38</v>
      </c>
      <c r="R454">
        <v>27.44</v>
      </c>
      <c r="S454">
        <v>74.180000000000007</v>
      </c>
      <c r="T454">
        <v>23.77</v>
      </c>
      <c r="U454">
        <v>56.34</v>
      </c>
    </row>
    <row r="455" spans="1:21" x14ac:dyDescent="0.3">
      <c r="A455" s="1">
        <v>44291</v>
      </c>
      <c r="B455">
        <v>17.54</v>
      </c>
      <c r="C455">
        <v>21.41</v>
      </c>
      <c r="D455">
        <v>52.21</v>
      </c>
      <c r="E455">
        <v>18.12</v>
      </c>
      <c r="F455">
        <v>68.150000000000006</v>
      </c>
      <c r="G455">
        <v>22.46</v>
      </c>
      <c r="H455">
        <v>66.930000000000007</v>
      </c>
      <c r="I455">
        <v>72.760000000000005</v>
      </c>
      <c r="J455">
        <v>21.32</v>
      </c>
      <c r="K455">
        <v>70.760000000000005</v>
      </c>
      <c r="L455">
        <v>16.66</v>
      </c>
      <c r="M455">
        <v>11.19</v>
      </c>
      <c r="N455">
        <v>51.03</v>
      </c>
      <c r="O455">
        <v>25.31</v>
      </c>
      <c r="P455">
        <v>82.06</v>
      </c>
      <c r="Q455">
        <v>152.18</v>
      </c>
      <c r="R455">
        <v>27.55</v>
      </c>
      <c r="S455">
        <v>74.62</v>
      </c>
      <c r="T455">
        <v>23.75</v>
      </c>
      <c r="U455">
        <v>56.5</v>
      </c>
    </row>
    <row r="456" spans="1:21" x14ac:dyDescent="0.3">
      <c r="A456" s="1">
        <v>44287</v>
      </c>
      <c r="B456">
        <v>18.850000000000001</v>
      </c>
      <c r="C456">
        <v>21.73</v>
      </c>
      <c r="D456">
        <v>54.02</v>
      </c>
      <c r="E456">
        <v>18.649999999999999</v>
      </c>
      <c r="F456">
        <v>66.44</v>
      </c>
      <c r="G456">
        <v>23.5</v>
      </c>
      <c r="H456">
        <v>70.239999999999995</v>
      </c>
      <c r="I456">
        <v>78.37</v>
      </c>
      <c r="J456">
        <v>21.92</v>
      </c>
      <c r="K456">
        <v>74.48</v>
      </c>
      <c r="L456">
        <v>16.84</v>
      </c>
      <c r="M456">
        <v>11.79</v>
      </c>
      <c r="N456">
        <v>51.35</v>
      </c>
      <c r="O456">
        <v>27.38</v>
      </c>
      <c r="P456">
        <v>83.16</v>
      </c>
      <c r="Q456">
        <v>164.6</v>
      </c>
      <c r="R456">
        <v>28.1</v>
      </c>
      <c r="S456">
        <v>75.3</v>
      </c>
      <c r="T456">
        <v>23.9</v>
      </c>
      <c r="U456">
        <v>57.39</v>
      </c>
    </row>
    <row r="457" spans="1:21" x14ac:dyDescent="0.3">
      <c r="A457" s="1">
        <v>44286</v>
      </c>
      <c r="B457">
        <v>17.899999999999999</v>
      </c>
      <c r="C457">
        <v>21.61</v>
      </c>
      <c r="D457">
        <v>52.97</v>
      </c>
      <c r="E457">
        <v>18.34</v>
      </c>
      <c r="F457">
        <v>65.180000000000007</v>
      </c>
      <c r="G457">
        <v>21.85</v>
      </c>
      <c r="H457">
        <v>67.62</v>
      </c>
      <c r="I457">
        <v>70.91</v>
      </c>
      <c r="J457">
        <v>21.46</v>
      </c>
      <c r="K457">
        <v>70.760000000000005</v>
      </c>
      <c r="L457">
        <v>16.649999999999999</v>
      </c>
      <c r="M457">
        <v>10.68</v>
      </c>
      <c r="N457">
        <v>50.66</v>
      </c>
      <c r="O457">
        <v>26.62</v>
      </c>
      <c r="P457">
        <v>81.540000000000006</v>
      </c>
      <c r="Q457">
        <v>158.82</v>
      </c>
      <c r="R457">
        <v>27.19</v>
      </c>
      <c r="S457">
        <v>71.599999999999994</v>
      </c>
      <c r="T457">
        <v>23.69</v>
      </c>
      <c r="U457">
        <v>55.83</v>
      </c>
    </row>
    <row r="458" spans="1:21" x14ac:dyDescent="0.3">
      <c r="A458" s="1">
        <v>44285</v>
      </c>
      <c r="B458">
        <v>17.829999999999998</v>
      </c>
      <c r="C458">
        <v>21.73</v>
      </c>
      <c r="D458">
        <v>53.43</v>
      </c>
      <c r="E458">
        <v>18.350000000000001</v>
      </c>
      <c r="F458">
        <v>64.760000000000005</v>
      </c>
      <c r="G458">
        <v>22</v>
      </c>
      <c r="H458">
        <v>68.3</v>
      </c>
      <c r="I458">
        <v>71.87</v>
      </c>
      <c r="J458">
        <v>21.5</v>
      </c>
      <c r="K458">
        <v>71.040000000000006</v>
      </c>
      <c r="L458">
        <v>16.62</v>
      </c>
      <c r="M458">
        <v>10.98</v>
      </c>
      <c r="N458">
        <v>50.26</v>
      </c>
      <c r="O458">
        <v>27.33</v>
      </c>
      <c r="P458">
        <v>82.31</v>
      </c>
      <c r="Q458">
        <v>160.62</v>
      </c>
      <c r="R458">
        <v>27.22</v>
      </c>
      <c r="S458">
        <v>71.78</v>
      </c>
      <c r="T458">
        <v>23.68</v>
      </c>
      <c r="U458">
        <v>56.69</v>
      </c>
    </row>
    <row r="459" spans="1:21" x14ac:dyDescent="0.3">
      <c r="A459" s="1">
        <v>44284</v>
      </c>
      <c r="B459">
        <v>17.96</v>
      </c>
      <c r="C459">
        <v>22.16</v>
      </c>
      <c r="D459">
        <v>53.84</v>
      </c>
      <c r="E459">
        <v>18.78</v>
      </c>
      <c r="F459">
        <v>64.11</v>
      </c>
      <c r="G459">
        <v>21.85</v>
      </c>
      <c r="H459">
        <v>68.650000000000006</v>
      </c>
      <c r="I459">
        <v>71.64</v>
      </c>
      <c r="J459">
        <v>21.24</v>
      </c>
      <c r="K459">
        <v>71.61</v>
      </c>
      <c r="L459">
        <v>16.75</v>
      </c>
      <c r="M459">
        <v>10.9</v>
      </c>
      <c r="N459">
        <v>50.57</v>
      </c>
      <c r="O459">
        <v>27</v>
      </c>
      <c r="P459">
        <v>82.53</v>
      </c>
      <c r="Q459">
        <v>162.28</v>
      </c>
      <c r="R459">
        <v>27.7</v>
      </c>
      <c r="S459">
        <v>71.86</v>
      </c>
      <c r="T459">
        <v>24.04</v>
      </c>
      <c r="U459">
        <v>57.4</v>
      </c>
    </row>
    <row r="460" spans="1:21" x14ac:dyDescent="0.3">
      <c r="A460" s="1">
        <v>44281</v>
      </c>
      <c r="B460">
        <v>18.79</v>
      </c>
      <c r="C460">
        <v>22.34</v>
      </c>
      <c r="D460">
        <v>55.04</v>
      </c>
      <c r="E460">
        <v>18.73</v>
      </c>
      <c r="F460">
        <v>65.709999999999994</v>
      </c>
      <c r="G460">
        <v>22.74</v>
      </c>
      <c r="H460">
        <v>69.81</v>
      </c>
      <c r="I460">
        <v>73.13</v>
      </c>
      <c r="J460">
        <v>21.79</v>
      </c>
      <c r="K460">
        <v>72.319999999999993</v>
      </c>
      <c r="L460">
        <v>16.8</v>
      </c>
      <c r="M460">
        <v>11.09</v>
      </c>
      <c r="N460">
        <v>51.18</v>
      </c>
      <c r="O460">
        <v>27.76</v>
      </c>
      <c r="P460">
        <v>84.31</v>
      </c>
      <c r="Q460">
        <v>164.81</v>
      </c>
      <c r="R460">
        <v>28.31</v>
      </c>
      <c r="S460">
        <v>73.11</v>
      </c>
      <c r="T460">
        <v>24.56</v>
      </c>
      <c r="U460">
        <v>57.71</v>
      </c>
    </row>
    <row r="461" spans="1:21" x14ac:dyDescent="0.3">
      <c r="A461" s="1">
        <v>44280</v>
      </c>
      <c r="B461">
        <v>18.34</v>
      </c>
      <c r="C461">
        <v>21.53</v>
      </c>
      <c r="D461">
        <v>53.57</v>
      </c>
      <c r="E461">
        <v>18.28</v>
      </c>
      <c r="F461">
        <v>65.13</v>
      </c>
      <c r="G461">
        <v>22.35</v>
      </c>
      <c r="H461">
        <v>68.09</v>
      </c>
      <c r="I461">
        <v>71.209999999999994</v>
      </c>
      <c r="J461">
        <v>21.2</v>
      </c>
      <c r="K461">
        <v>68.95</v>
      </c>
      <c r="L461">
        <v>16.36</v>
      </c>
      <c r="M461">
        <v>10.53</v>
      </c>
      <c r="N461">
        <v>49.69</v>
      </c>
      <c r="O461">
        <v>26.7</v>
      </c>
      <c r="P461">
        <v>82.44</v>
      </c>
      <c r="Q461">
        <v>161.31</v>
      </c>
      <c r="R461">
        <v>27.4</v>
      </c>
      <c r="S461">
        <v>72.42</v>
      </c>
      <c r="T461">
        <v>23.94</v>
      </c>
      <c r="U461">
        <v>56.18</v>
      </c>
    </row>
    <row r="462" spans="1:21" x14ac:dyDescent="0.3">
      <c r="A462" s="1">
        <v>44279</v>
      </c>
      <c r="B462">
        <v>18.579999999999998</v>
      </c>
      <c r="C462">
        <v>22.07</v>
      </c>
      <c r="D462">
        <v>53.21</v>
      </c>
      <c r="E462">
        <v>17.809999999999999</v>
      </c>
      <c r="F462">
        <v>64.12</v>
      </c>
      <c r="G462">
        <v>22.34</v>
      </c>
      <c r="H462">
        <v>67.63</v>
      </c>
      <c r="I462">
        <v>71.78</v>
      </c>
      <c r="J462">
        <v>21.3</v>
      </c>
      <c r="K462">
        <v>69.08</v>
      </c>
      <c r="L462">
        <v>16.190000000000001</v>
      </c>
      <c r="M462">
        <v>10.44</v>
      </c>
      <c r="N462">
        <v>48.74</v>
      </c>
      <c r="O462">
        <v>27.06</v>
      </c>
      <c r="P462">
        <v>82.03</v>
      </c>
      <c r="Q462">
        <v>161.30000000000001</v>
      </c>
      <c r="R462">
        <v>27.42</v>
      </c>
      <c r="S462">
        <v>71.78</v>
      </c>
      <c r="T462">
        <v>23.49</v>
      </c>
      <c r="U462">
        <v>56.34</v>
      </c>
    </row>
    <row r="463" spans="1:21" x14ac:dyDescent="0.3">
      <c r="A463" s="1">
        <v>44278</v>
      </c>
      <c r="B463">
        <v>18.27</v>
      </c>
      <c r="C463">
        <v>21.69</v>
      </c>
      <c r="D463">
        <v>51.71</v>
      </c>
      <c r="E463">
        <v>17.54</v>
      </c>
      <c r="F463">
        <v>63.36</v>
      </c>
      <c r="G463">
        <v>21.74</v>
      </c>
      <c r="H463">
        <v>64.930000000000007</v>
      </c>
      <c r="I463">
        <v>69.599999999999994</v>
      </c>
      <c r="J463">
        <v>20.81</v>
      </c>
      <c r="K463">
        <v>66.959999999999994</v>
      </c>
      <c r="L463">
        <v>15.68</v>
      </c>
      <c r="M463">
        <v>10.17</v>
      </c>
      <c r="N463">
        <v>47.45</v>
      </c>
      <c r="O463">
        <v>26.59</v>
      </c>
      <c r="P463">
        <v>78.98</v>
      </c>
      <c r="Q463">
        <v>157.34</v>
      </c>
      <c r="R463">
        <v>26.67</v>
      </c>
      <c r="S463">
        <v>70.08</v>
      </c>
      <c r="T463">
        <v>23.01</v>
      </c>
      <c r="U463">
        <v>55.22</v>
      </c>
    </row>
    <row r="464" spans="1:21" x14ac:dyDescent="0.3">
      <c r="A464" s="1">
        <v>44277</v>
      </c>
      <c r="B464">
        <v>18.86</v>
      </c>
      <c r="C464">
        <v>22.31</v>
      </c>
      <c r="D464">
        <v>52.24</v>
      </c>
      <c r="E464">
        <v>17.579999999999998</v>
      </c>
      <c r="F464">
        <v>64.77</v>
      </c>
      <c r="G464">
        <v>22.33</v>
      </c>
      <c r="H464">
        <v>63.61</v>
      </c>
      <c r="I464">
        <v>72.67</v>
      </c>
      <c r="J464">
        <v>21.54</v>
      </c>
      <c r="K464">
        <v>68.5</v>
      </c>
      <c r="L464">
        <v>15.78</v>
      </c>
      <c r="M464">
        <v>10.83</v>
      </c>
      <c r="N464">
        <v>48.49</v>
      </c>
      <c r="O464">
        <v>27.46</v>
      </c>
      <c r="P464">
        <v>80.58</v>
      </c>
      <c r="Q464">
        <v>158.66</v>
      </c>
      <c r="R464">
        <v>27.65</v>
      </c>
      <c r="S464">
        <v>72.28</v>
      </c>
      <c r="T464">
        <v>22.99</v>
      </c>
      <c r="U464">
        <v>55.91</v>
      </c>
    </row>
    <row r="465" spans="1:21" x14ac:dyDescent="0.3">
      <c r="A465" s="1">
        <v>44274</v>
      </c>
      <c r="B465">
        <v>19.48</v>
      </c>
      <c r="C465">
        <v>22.62</v>
      </c>
      <c r="D465">
        <v>52.6</v>
      </c>
      <c r="E465">
        <v>17.63</v>
      </c>
      <c r="F465">
        <v>66.05</v>
      </c>
      <c r="G465">
        <v>22.7</v>
      </c>
      <c r="H465">
        <v>65.33</v>
      </c>
      <c r="I465">
        <v>73.150000000000006</v>
      </c>
      <c r="J465">
        <v>21.79</v>
      </c>
      <c r="K465">
        <v>68.61</v>
      </c>
      <c r="L465">
        <v>15.92</v>
      </c>
      <c r="M465">
        <v>11.02</v>
      </c>
      <c r="N465">
        <v>48.46</v>
      </c>
      <c r="O465">
        <v>28.1</v>
      </c>
      <c r="P465">
        <v>82.26</v>
      </c>
      <c r="Q465">
        <v>163.47999999999999</v>
      </c>
      <c r="R465">
        <v>27.05</v>
      </c>
      <c r="S465">
        <v>73.7</v>
      </c>
      <c r="T465">
        <v>22.95</v>
      </c>
      <c r="U465">
        <v>56.49</v>
      </c>
    </row>
    <row r="466" spans="1:21" x14ac:dyDescent="0.3">
      <c r="A466" s="1">
        <v>44273</v>
      </c>
      <c r="B466">
        <v>19.239999999999998</v>
      </c>
      <c r="C466">
        <v>22.98</v>
      </c>
      <c r="D466">
        <v>53.38</v>
      </c>
      <c r="E466">
        <v>17.47</v>
      </c>
      <c r="F466">
        <v>66.069999999999993</v>
      </c>
      <c r="G466">
        <v>22.36</v>
      </c>
      <c r="H466">
        <v>64.23</v>
      </c>
      <c r="I466">
        <v>72.53</v>
      </c>
      <c r="J466">
        <v>22.17</v>
      </c>
      <c r="K466">
        <v>67.319999999999993</v>
      </c>
      <c r="L466">
        <v>15.76</v>
      </c>
      <c r="M466">
        <v>10.68</v>
      </c>
      <c r="N466">
        <v>48.2</v>
      </c>
      <c r="O466">
        <v>26.62</v>
      </c>
      <c r="P466">
        <v>81.37</v>
      </c>
      <c r="Q466">
        <v>161.88</v>
      </c>
      <c r="R466">
        <v>27.25</v>
      </c>
      <c r="S466">
        <v>73.7</v>
      </c>
      <c r="T466">
        <v>22.76</v>
      </c>
      <c r="U466">
        <v>56.81</v>
      </c>
    </row>
    <row r="467" spans="1:21" x14ac:dyDescent="0.3">
      <c r="A467" s="1">
        <v>44272</v>
      </c>
      <c r="B467">
        <v>20.99</v>
      </c>
      <c r="C467">
        <v>23.98</v>
      </c>
      <c r="D467">
        <v>56.83</v>
      </c>
      <c r="E467">
        <v>18.100000000000001</v>
      </c>
      <c r="F467">
        <v>65.7</v>
      </c>
      <c r="G467">
        <v>23.68</v>
      </c>
      <c r="H467">
        <v>68.23</v>
      </c>
      <c r="I467">
        <v>78.56</v>
      </c>
      <c r="J467">
        <v>23.35</v>
      </c>
      <c r="K467">
        <v>70.849999999999994</v>
      </c>
      <c r="L467">
        <v>16.22</v>
      </c>
      <c r="M467">
        <v>11.66</v>
      </c>
      <c r="N467">
        <v>50.32</v>
      </c>
      <c r="O467">
        <v>29.04</v>
      </c>
      <c r="P467">
        <v>85.46</v>
      </c>
      <c r="Q467">
        <v>169.27</v>
      </c>
      <c r="R467">
        <v>28.31</v>
      </c>
      <c r="S467">
        <v>79.14</v>
      </c>
      <c r="T467">
        <v>23.38</v>
      </c>
      <c r="U467">
        <v>59.37</v>
      </c>
    </row>
    <row r="468" spans="1:21" x14ac:dyDescent="0.3">
      <c r="A468" s="1">
        <v>44271</v>
      </c>
      <c r="B468">
        <v>20.75</v>
      </c>
      <c r="C468">
        <v>23.02</v>
      </c>
      <c r="D468">
        <v>56.58</v>
      </c>
      <c r="E468">
        <v>18.41</v>
      </c>
      <c r="F468">
        <v>65.47</v>
      </c>
      <c r="G468">
        <v>23.51</v>
      </c>
      <c r="H468">
        <v>65.86</v>
      </c>
      <c r="I468">
        <v>79.209999999999994</v>
      </c>
      <c r="J468">
        <v>22.87</v>
      </c>
      <c r="K468">
        <v>69.010000000000005</v>
      </c>
      <c r="L468">
        <v>15.92</v>
      </c>
      <c r="M468">
        <v>11.46</v>
      </c>
      <c r="N468">
        <v>49.54</v>
      </c>
      <c r="O468">
        <v>28.17</v>
      </c>
      <c r="P468">
        <v>84.93</v>
      </c>
      <c r="Q468">
        <v>163.03</v>
      </c>
      <c r="R468">
        <v>28.06</v>
      </c>
      <c r="S468">
        <v>79.319999999999993</v>
      </c>
      <c r="T468">
        <v>23.22</v>
      </c>
      <c r="U468">
        <v>59.11</v>
      </c>
    </row>
    <row r="469" spans="1:21" x14ac:dyDescent="0.3">
      <c r="A469" s="1">
        <v>44270</v>
      </c>
      <c r="B469">
        <v>21.53</v>
      </c>
      <c r="C469">
        <v>24.22</v>
      </c>
      <c r="D469">
        <v>58.16</v>
      </c>
      <c r="E469">
        <v>18.52</v>
      </c>
      <c r="F469">
        <v>66.34</v>
      </c>
      <c r="G469">
        <v>24.61</v>
      </c>
      <c r="H469">
        <v>69.319999999999993</v>
      </c>
      <c r="I469">
        <v>81.33</v>
      </c>
      <c r="J469">
        <v>23.97</v>
      </c>
      <c r="K469">
        <v>71.48</v>
      </c>
      <c r="L469">
        <v>16.329999999999998</v>
      </c>
      <c r="M469">
        <v>12.05</v>
      </c>
      <c r="N469">
        <v>51.29</v>
      </c>
      <c r="O469">
        <v>29.3</v>
      </c>
      <c r="P469">
        <v>87.84</v>
      </c>
      <c r="Q469">
        <v>165.76</v>
      </c>
      <c r="R469">
        <v>29.12</v>
      </c>
      <c r="S469">
        <v>81.83</v>
      </c>
      <c r="T469">
        <v>23.67</v>
      </c>
      <c r="U469">
        <v>60.39</v>
      </c>
    </row>
    <row r="470" spans="1:21" x14ac:dyDescent="0.3">
      <c r="A470" s="1">
        <v>44267</v>
      </c>
      <c r="B470">
        <v>21.23</v>
      </c>
      <c r="C470">
        <v>24.37</v>
      </c>
      <c r="D470">
        <v>59.19</v>
      </c>
      <c r="E470">
        <v>18.36</v>
      </c>
      <c r="F470">
        <v>67.650000000000006</v>
      </c>
      <c r="G470">
        <v>24.25</v>
      </c>
      <c r="H470">
        <v>69.92</v>
      </c>
      <c r="I470">
        <v>79.13</v>
      </c>
      <c r="J470">
        <v>24.02</v>
      </c>
      <c r="K470">
        <v>72.489999999999995</v>
      </c>
      <c r="L470">
        <v>16.350000000000001</v>
      </c>
      <c r="M470">
        <v>12.2</v>
      </c>
      <c r="N470">
        <v>51.6</v>
      </c>
      <c r="O470">
        <v>30.63</v>
      </c>
      <c r="P470">
        <v>88.66</v>
      </c>
      <c r="Q470">
        <v>165.63</v>
      </c>
      <c r="R470">
        <v>29.01</v>
      </c>
      <c r="S470">
        <v>82.42</v>
      </c>
      <c r="T470">
        <v>23.93</v>
      </c>
      <c r="U470">
        <v>61.97</v>
      </c>
    </row>
    <row r="471" spans="1:21" x14ac:dyDescent="0.3">
      <c r="A471" s="1">
        <v>44266</v>
      </c>
      <c r="B471">
        <v>21.89</v>
      </c>
      <c r="C471">
        <v>24.16</v>
      </c>
      <c r="D471">
        <v>59.83</v>
      </c>
      <c r="E471">
        <v>18.850000000000001</v>
      </c>
      <c r="F471">
        <v>66.41</v>
      </c>
      <c r="G471">
        <v>24.64</v>
      </c>
      <c r="H471">
        <v>70.209999999999994</v>
      </c>
      <c r="I471">
        <v>81.09</v>
      </c>
      <c r="J471">
        <v>23.84</v>
      </c>
      <c r="K471">
        <v>73.19</v>
      </c>
      <c r="L471">
        <v>16.2</v>
      </c>
      <c r="M471">
        <v>12.51</v>
      </c>
      <c r="N471">
        <v>50.4</v>
      </c>
      <c r="O471">
        <v>30.98</v>
      </c>
      <c r="P471">
        <v>87.73</v>
      </c>
      <c r="Q471">
        <v>164.58</v>
      </c>
      <c r="R471">
        <v>29.4</v>
      </c>
      <c r="S471">
        <v>82.48</v>
      </c>
      <c r="T471">
        <v>23.9</v>
      </c>
      <c r="U471">
        <v>61.31</v>
      </c>
    </row>
    <row r="472" spans="1:21" x14ac:dyDescent="0.3">
      <c r="A472" s="1">
        <v>44265</v>
      </c>
      <c r="B472">
        <v>21.63</v>
      </c>
      <c r="C472">
        <v>24.38</v>
      </c>
      <c r="D472">
        <v>59.42</v>
      </c>
      <c r="E472">
        <v>18.739999999999998</v>
      </c>
      <c r="F472">
        <v>65.03</v>
      </c>
      <c r="G472">
        <v>23.9</v>
      </c>
      <c r="H472">
        <v>70.02</v>
      </c>
      <c r="I472">
        <v>78.099999999999994</v>
      </c>
      <c r="J472">
        <v>24.14</v>
      </c>
      <c r="K472">
        <v>70.89</v>
      </c>
      <c r="L472">
        <v>16.239999999999998</v>
      </c>
      <c r="M472">
        <v>12.22</v>
      </c>
      <c r="N472">
        <v>50.95</v>
      </c>
      <c r="O472">
        <v>29.36</v>
      </c>
      <c r="P472">
        <v>88.44</v>
      </c>
      <c r="Q472">
        <v>158.5</v>
      </c>
      <c r="R472">
        <v>29.95</v>
      </c>
      <c r="S472">
        <v>81.37</v>
      </c>
      <c r="T472">
        <v>24.4</v>
      </c>
      <c r="U472">
        <v>61.77</v>
      </c>
    </row>
    <row r="473" spans="1:21" x14ac:dyDescent="0.3">
      <c r="A473" s="1">
        <v>44264</v>
      </c>
      <c r="B473">
        <v>21.6</v>
      </c>
      <c r="C473">
        <v>23.95</v>
      </c>
      <c r="D473">
        <v>57.9</v>
      </c>
      <c r="E473">
        <v>18.100000000000001</v>
      </c>
      <c r="F473">
        <v>63.75</v>
      </c>
      <c r="G473">
        <v>23.83</v>
      </c>
      <c r="H473">
        <v>68.62</v>
      </c>
      <c r="I473">
        <v>78.19</v>
      </c>
      <c r="J473">
        <v>23.47</v>
      </c>
      <c r="K473">
        <v>70.5</v>
      </c>
      <c r="L473">
        <v>15.67</v>
      </c>
      <c r="M473">
        <v>12</v>
      </c>
      <c r="N473">
        <v>48.64</v>
      </c>
      <c r="O473">
        <v>28.65</v>
      </c>
      <c r="P473">
        <v>85.4</v>
      </c>
      <c r="Q473">
        <v>156.93</v>
      </c>
      <c r="R473">
        <v>29.35</v>
      </c>
      <c r="S473">
        <v>76.58</v>
      </c>
      <c r="T473">
        <v>23.56</v>
      </c>
      <c r="U473">
        <v>59.93</v>
      </c>
    </row>
    <row r="474" spans="1:21" x14ac:dyDescent="0.3">
      <c r="A474" s="1">
        <v>44263</v>
      </c>
      <c r="B474">
        <v>23.17</v>
      </c>
      <c r="C474">
        <v>24.33</v>
      </c>
      <c r="D474">
        <v>58.78</v>
      </c>
      <c r="E474">
        <v>18.63</v>
      </c>
      <c r="F474">
        <v>64.459999999999994</v>
      </c>
      <c r="G474">
        <v>24.57</v>
      </c>
      <c r="H474">
        <v>69.540000000000006</v>
      </c>
      <c r="I474">
        <v>81.22</v>
      </c>
      <c r="J474">
        <v>24.36</v>
      </c>
      <c r="K474">
        <v>73.78</v>
      </c>
      <c r="L474">
        <v>16.22</v>
      </c>
      <c r="M474">
        <v>12.38</v>
      </c>
      <c r="N474">
        <v>49.54</v>
      </c>
      <c r="O474">
        <v>29.77</v>
      </c>
      <c r="P474">
        <v>88.47</v>
      </c>
      <c r="Q474">
        <v>162.09</v>
      </c>
      <c r="R474">
        <v>29.71</v>
      </c>
      <c r="S474">
        <v>80.56</v>
      </c>
      <c r="T474">
        <v>24.12</v>
      </c>
      <c r="U474">
        <v>60.87</v>
      </c>
    </row>
    <row r="475" spans="1:21" x14ac:dyDescent="0.3">
      <c r="A475" s="1">
        <v>44260</v>
      </c>
      <c r="B475">
        <v>23.25</v>
      </c>
      <c r="C475">
        <v>24.35</v>
      </c>
      <c r="D475">
        <v>58.34</v>
      </c>
      <c r="E475">
        <v>18.53</v>
      </c>
      <c r="F475">
        <v>65.02</v>
      </c>
      <c r="G475">
        <v>25.61</v>
      </c>
      <c r="H475">
        <v>69.53</v>
      </c>
      <c r="I475">
        <v>82.28</v>
      </c>
      <c r="J475">
        <v>23.84</v>
      </c>
      <c r="K475">
        <v>75.040000000000006</v>
      </c>
      <c r="L475">
        <v>15.87</v>
      </c>
      <c r="M475">
        <v>12.98</v>
      </c>
      <c r="N475">
        <v>49.57</v>
      </c>
      <c r="O475">
        <v>31.23</v>
      </c>
      <c r="P475">
        <v>87.35</v>
      </c>
      <c r="Q475">
        <v>163.59</v>
      </c>
      <c r="R475">
        <v>29.07</v>
      </c>
      <c r="S475">
        <v>79.03</v>
      </c>
      <c r="T475">
        <v>24.26</v>
      </c>
      <c r="U475">
        <v>60.93</v>
      </c>
    </row>
    <row r="476" spans="1:21" x14ac:dyDescent="0.3">
      <c r="A476" s="1">
        <v>44259</v>
      </c>
      <c r="B476">
        <v>20.98</v>
      </c>
      <c r="C476">
        <v>24.03</v>
      </c>
      <c r="D476">
        <v>55.62</v>
      </c>
      <c r="E476">
        <v>18.22</v>
      </c>
      <c r="F476">
        <v>64.77</v>
      </c>
      <c r="G476">
        <v>23.62</v>
      </c>
      <c r="H476">
        <v>66.59</v>
      </c>
      <c r="I476">
        <v>78.41</v>
      </c>
      <c r="J476">
        <v>22.08</v>
      </c>
      <c r="K476">
        <v>70.790000000000006</v>
      </c>
      <c r="L476">
        <v>15.69</v>
      </c>
      <c r="M476">
        <v>12.36</v>
      </c>
      <c r="N476">
        <v>48.25</v>
      </c>
      <c r="O476">
        <v>29.9</v>
      </c>
      <c r="P476">
        <v>84.41</v>
      </c>
      <c r="Q476">
        <v>158.57</v>
      </c>
      <c r="R476">
        <v>28.58</v>
      </c>
      <c r="S476">
        <v>76.37</v>
      </c>
      <c r="T476">
        <v>24.11</v>
      </c>
      <c r="U476">
        <v>58.71</v>
      </c>
    </row>
    <row r="477" spans="1:21" x14ac:dyDescent="0.3">
      <c r="A477" s="1">
        <v>44258</v>
      </c>
      <c r="B477">
        <v>19.91</v>
      </c>
      <c r="C477">
        <v>24.46</v>
      </c>
      <c r="D477">
        <v>53.66</v>
      </c>
      <c r="E477">
        <v>18.239999999999998</v>
      </c>
      <c r="F477">
        <v>64.959999999999994</v>
      </c>
      <c r="G477">
        <v>22.69</v>
      </c>
      <c r="H477">
        <v>62.45</v>
      </c>
      <c r="I477">
        <v>71.83</v>
      </c>
      <c r="J477">
        <v>22.28</v>
      </c>
      <c r="K477">
        <v>67.64</v>
      </c>
      <c r="L477">
        <v>15.17</v>
      </c>
      <c r="M477">
        <v>11.63</v>
      </c>
      <c r="N477">
        <v>47.77</v>
      </c>
      <c r="O477">
        <v>28.66</v>
      </c>
      <c r="P477">
        <v>83.84</v>
      </c>
      <c r="Q477">
        <v>154.16</v>
      </c>
      <c r="R477">
        <v>28.37</v>
      </c>
      <c r="S477">
        <v>77.53</v>
      </c>
      <c r="T477">
        <v>23.74</v>
      </c>
      <c r="U477">
        <v>56.52</v>
      </c>
    </row>
    <row r="478" spans="1:21" x14ac:dyDescent="0.3">
      <c r="A478" s="1">
        <v>44257</v>
      </c>
      <c r="B478">
        <v>19.5</v>
      </c>
      <c r="C478">
        <v>24.37</v>
      </c>
      <c r="D478">
        <v>52.28</v>
      </c>
      <c r="E478">
        <v>18.329999999999998</v>
      </c>
      <c r="F478">
        <v>63.8</v>
      </c>
      <c r="G478">
        <v>22.48</v>
      </c>
      <c r="H478">
        <v>60.1</v>
      </c>
      <c r="I478">
        <v>68.52</v>
      </c>
      <c r="J478">
        <v>22.28</v>
      </c>
      <c r="K478">
        <v>64.73</v>
      </c>
      <c r="L478">
        <v>15.09</v>
      </c>
      <c r="M478">
        <v>11.23</v>
      </c>
      <c r="N478">
        <v>46.89</v>
      </c>
      <c r="O478">
        <v>27.82</v>
      </c>
      <c r="P478">
        <v>82.27</v>
      </c>
      <c r="Q478">
        <v>149.75</v>
      </c>
      <c r="R478">
        <v>28.14</v>
      </c>
      <c r="S478">
        <v>76.63</v>
      </c>
      <c r="T478">
        <v>23.72</v>
      </c>
      <c r="U478">
        <v>56.07</v>
      </c>
    </row>
    <row r="479" spans="1:21" x14ac:dyDescent="0.3">
      <c r="A479" s="1">
        <v>44256</v>
      </c>
      <c r="B479">
        <v>19.52</v>
      </c>
      <c r="C479">
        <v>24.98</v>
      </c>
      <c r="D479">
        <v>52.61</v>
      </c>
      <c r="E479">
        <v>18.420000000000002</v>
      </c>
      <c r="F479">
        <v>64.099999999999994</v>
      </c>
      <c r="G479">
        <v>22.4</v>
      </c>
      <c r="H479">
        <v>60.58</v>
      </c>
      <c r="I479">
        <v>71.08</v>
      </c>
      <c r="J479">
        <v>23.01</v>
      </c>
      <c r="K479">
        <v>65.53</v>
      </c>
      <c r="L479">
        <v>15.04</v>
      </c>
      <c r="M479">
        <v>11.2</v>
      </c>
      <c r="N479">
        <v>47.47</v>
      </c>
      <c r="O479">
        <v>27.64</v>
      </c>
      <c r="P479">
        <v>84.7</v>
      </c>
      <c r="Q479">
        <v>148.47</v>
      </c>
      <c r="R479">
        <v>28.72</v>
      </c>
      <c r="S479">
        <v>77.8</v>
      </c>
      <c r="T479">
        <v>23.59</v>
      </c>
      <c r="U479">
        <v>56.4</v>
      </c>
    </row>
    <row r="480" spans="1:21" x14ac:dyDescent="0.3">
      <c r="A480" s="1">
        <v>44253</v>
      </c>
      <c r="B480">
        <v>19.73</v>
      </c>
      <c r="C480">
        <v>24.48</v>
      </c>
      <c r="D480">
        <v>52.01</v>
      </c>
      <c r="E480">
        <v>18.079999999999998</v>
      </c>
      <c r="F480">
        <v>61.72</v>
      </c>
      <c r="G480">
        <v>21.54</v>
      </c>
      <c r="H480">
        <v>60.19</v>
      </c>
      <c r="I480">
        <v>66.849999999999994</v>
      </c>
      <c r="J480">
        <v>21.83</v>
      </c>
      <c r="K480">
        <v>65.53</v>
      </c>
      <c r="L480">
        <v>14.7</v>
      </c>
      <c r="M480">
        <v>11.1</v>
      </c>
      <c r="N480">
        <v>44.29</v>
      </c>
      <c r="O480">
        <v>26.61</v>
      </c>
      <c r="P480">
        <v>83.05</v>
      </c>
      <c r="Q480">
        <v>148.57</v>
      </c>
      <c r="R480">
        <v>27.91</v>
      </c>
      <c r="S480">
        <v>76.98</v>
      </c>
      <c r="T480">
        <v>22.84</v>
      </c>
      <c r="U480">
        <v>54.37</v>
      </c>
    </row>
    <row r="481" spans="1:21" x14ac:dyDescent="0.3">
      <c r="A481" s="1">
        <v>44252</v>
      </c>
      <c r="B481">
        <v>20.13</v>
      </c>
      <c r="C481">
        <v>24.73</v>
      </c>
      <c r="D481">
        <v>53.03</v>
      </c>
      <c r="E481">
        <v>18.47</v>
      </c>
      <c r="F481">
        <v>63.1</v>
      </c>
      <c r="G481">
        <v>21.35</v>
      </c>
      <c r="H481">
        <v>65.81</v>
      </c>
      <c r="I481">
        <v>66.64</v>
      </c>
      <c r="J481">
        <v>22.03</v>
      </c>
      <c r="K481">
        <v>66.959999999999994</v>
      </c>
      <c r="L481">
        <v>15.29</v>
      </c>
      <c r="M481">
        <v>11.3</v>
      </c>
      <c r="N481">
        <v>45.4</v>
      </c>
      <c r="O481">
        <v>26.75</v>
      </c>
      <c r="P481">
        <v>84.64</v>
      </c>
      <c r="Q481">
        <v>149.05000000000001</v>
      </c>
      <c r="R481">
        <v>28.51</v>
      </c>
      <c r="S481">
        <v>78.150000000000006</v>
      </c>
      <c r="T481">
        <v>23.45</v>
      </c>
      <c r="U481">
        <v>55.76</v>
      </c>
    </row>
    <row r="482" spans="1:21" x14ac:dyDescent="0.3">
      <c r="A482" s="1">
        <v>44251</v>
      </c>
      <c r="B482">
        <v>20.81</v>
      </c>
      <c r="C482">
        <v>25.15</v>
      </c>
      <c r="D482">
        <v>54.67</v>
      </c>
      <c r="E482">
        <v>18.75</v>
      </c>
      <c r="F482">
        <v>64.44</v>
      </c>
      <c r="G482">
        <v>22.27</v>
      </c>
      <c r="H482">
        <v>67.47</v>
      </c>
      <c r="I482">
        <v>71.209999999999994</v>
      </c>
      <c r="J482">
        <v>22.27</v>
      </c>
      <c r="K482">
        <v>68.8</v>
      </c>
      <c r="L482">
        <v>15.72</v>
      </c>
      <c r="M482">
        <v>11.84</v>
      </c>
      <c r="N482">
        <v>46.71</v>
      </c>
      <c r="O482">
        <v>28.16</v>
      </c>
      <c r="P482">
        <v>87.25</v>
      </c>
      <c r="Q482">
        <v>150.06</v>
      </c>
      <c r="R482">
        <v>29.41</v>
      </c>
      <c r="S482">
        <v>78.16</v>
      </c>
      <c r="T482">
        <v>23.91</v>
      </c>
      <c r="U482">
        <v>56.7</v>
      </c>
    </row>
    <row r="483" spans="1:21" x14ac:dyDescent="0.3">
      <c r="A483" s="1">
        <v>44250</v>
      </c>
      <c r="B483">
        <v>19.75</v>
      </c>
      <c r="C483">
        <v>23.91</v>
      </c>
      <c r="D483">
        <v>52.1</v>
      </c>
      <c r="E483">
        <v>17.64</v>
      </c>
      <c r="F483">
        <v>62.67</v>
      </c>
      <c r="G483">
        <v>21.59</v>
      </c>
      <c r="H483">
        <v>63.25</v>
      </c>
      <c r="I483">
        <v>68.52</v>
      </c>
      <c r="J483">
        <v>20.94</v>
      </c>
      <c r="K483">
        <v>68.260000000000005</v>
      </c>
      <c r="L483">
        <v>15.29</v>
      </c>
      <c r="M483">
        <v>11.16</v>
      </c>
      <c r="N483">
        <v>45.62</v>
      </c>
      <c r="O483">
        <v>26.06</v>
      </c>
      <c r="P483">
        <v>85.53</v>
      </c>
      <c r="Q483">
        <v>145.24</v>
      </c>
      <c r="R483">
        <v>27.74</v>
      </c>
      <c r="S483">
        <v>75.81</v>
      </c>
      <c r="T483">
        <v>23.84</v>
      </c>
      <c r="U483">
        <v>55.05</v>
      </c>
    </row>
    <row r="484" spans="1:21" x14ac:dyDescent="0.3">
      <c r="A484" s="1">
        <v>44249</v>
      </c>
      <c r="B484">
        <v>19.079999999999998</v>
      </c>
      <c r="C484">
        <v>24.13</v>
      </c>
      <c r="D484">
        <v>50.88</v>
      </c>
      <c r="E484">
        <v>17.91</v>
      </c>
      <c r="F484">
        <v>62.95</v>
      </c>
      <c r="G484">
        <v>21.25</v>
      </c>
      <c r="H484">
        <v>61.62</v>
      </c>
      <c r="I484">
        <v>66</v>
      </c>
      <c r="J484">
        <v>21.13</v>
      </c>
      <c r="K484">
        <v>65.41</v>
      </c>
      <c r="L484">
        <v>15.17</v>
      </c>
      <c r="M484">
        <v>10.199999999999999</v>
      </c>
      <c r="N484">
        <v>46.1</v>
      </c>
      <c r="O484">
        <v>26.47</v>
      </c>
      <c r="P484">
        <v>83.96</v>
      </c>
      <c r="Q484">
        <v>139.47</v>
      </c>
      <c r="R484">
        <v>27.54</v>
      </c>
      <c r="S484">
        <v>74.25</v>
      </c>
      <c r="T484">
        <v>22.91</v>
      </c>
      <c r="U484">
        <v>54.3</v>
      </c>
    </row>
    <row r="485" spans="1:21" x14ac:dyDescent="0.3">
      <c r="A485" s="1">
        <v>44246</v>
      </c>
      <c r="B485">
        <v>18.02</v>
      </c>
      <c r="C485">
        <v>23.4</v>
      </c>
      <c r="D485">
        <v>48.42</v>
      </c>
      <c r="E485">
        <v>18.13</v>
      </c>
      <c r="F485">
        <v>61.91</v>
      </c>
      <c r="G485">
        <v>20.83</v>
      </c>
      <c r="H485">
        <v>58.27</v>
      </c>
      <c r="I485">
        <v>63.27</v>
      </c>
      <c r="J485">
        <v>20.2</v>
      </c>
      <c r="K485">
        <v>63.58</v>
      </c>
      <c r="L485">
        <v>14.96</v>
      </c>
      <c r="M485">
        <v>9.4499999999999993</v>
      </c>
      <c r="N485">
        <v>45.82</v>
      </c>
      <c r="O485">
        <v>25.42</v>
      </c>
      <c r="P485">
        <v>82.31</v>
      </c>
      <c r="Q485">
        <v>133.94</v>
      </c>
      <c r="R485">
        <v>26.12</v>
      </c>
      <c r="S485">
        <v>71.53</v>
      </c>
      <c r="T485">
        <v>22.64</v>
      </c>
      <c r="U485">
        <v>52.37</v>
      </c>
    </row>
    <row r="486" spans="1:21" x14ac:dyDescent="0.3">
      <c r="A486" s="1">
        <v>44245</v>
      </c>
      <c r="B486">
        <v>17.63</v>
      </c>
      <c r="C486">
        <v>23.08</v>
      </c>
      <c r="D486">
        <v>47.69</v>
      </c>
      <c r="E486">
        <v>17.64</v>
      </c>
      <c r="F486">
        <v>61.93</v>
      </c>
      <c r="G486">
        <v>20.54</v>
      </c>
      <c r="H486">
        <v>56.47</v>
      </c>
      <c r="I486">
        <v>62.86</v>
      </c>
      <c r="J486">
        <v>19.57</v>
      </c>
      <c r="K486">
        <v>60.72</v>
      </c>
      <c r="L486">
        <v>14.78</v>
      </c>
      <c r="M486">
        <v>9.1199999999999992</v>
      </c>
      <c r="N486">
        <v>44.86</v>
      </c>
      <c r="O486">
        <v>25.28</v>
      </c>
      <c r="P486">
        <v>80.05</v>
      </c>
      <c r="Q486">
        <v>133.01</v>
      </c>
      <c r="R486">
        <v>25.58</v>
      </c>
      <c r="S486">
        <v>67.83</v>
      </c>
      <c r="T486">
        <v>22.26</v>
      </c>
      <c r="U486">
        <v>52.02</v>
      </c>
    </row>
    <row r="487" spans="1:21" x14ac:dyDescent="0.3">
      <c r="A487" s="1">
        <v>44244</v>
      </c>
      <c r="B487">
        <v>18.690000000000001</v>
      </c>
      <c r="C487">
        <v>23.55</v>
      </c>
      <c r="D487">
        <v>49.36</v>
      </c>
      <c r="E487">
        <v>18.149999999999999</v>
      </c>
      <c r="F487">
        <v>61.3</v>
      </c>
      <c r="G487">
        <v>21.73</v>
      </c>
      <c r="H487">
        <v>59.24</v>
      </c>
      <c r="I487">
        <v>66.430000000000007</v>
      </c>
      <c r="J487">
        <v>20.55</v>
      </c>
      <c r="K487">
        <v>61.82</v>
      </c>
      <c r="L487">
        <v>15.13</v>
      </c>
      <c r="M487">
        <v>9.58</v>
      </c>
      <c r="N487">
        <v>45.99</v>
      </c>
      <c r="O487">
        <v>26.73</v>
      </c>
      <c r="P487">
        <v>80.64</v>
      </c>
      <c r="Q487">
        <v>136.19999999999999</v>
      </c>
      <c r="R487">
        <v>26.87</v>
      </c>
      <c r="S487">
        <v>68.12</v>
      </c>
      <c r="T487">
        <v>23.09</v>
      </c>
      <c r="U487">
        <v>52.85</v>
      </c>
    </row>
    <row r="488" spans="1:21" x14ac:dyDescent="0.3">
      <c r="A488" s="1">
        <v>44243</v>
      </c>
      <c r="B488">
        <v>18.579999999999998</v>
      </c>
      <c r="C488">
        <v>23.23</v>
      </c>
      <c r="D488">
        <v>48.85</v>
      </c>
      <c r="E488">
        <v>17.88</v>
      </c>
      <c r="F488">
        <v>60.95</v>
      </c>
      <c r="G488">
        <v>20.87</v>
      </c>
      <c r="H488">
        <v>58.82</v>
      </c>
      <c r="I488">
        <v>66.55</v>
      </c>
      <c r="J488">
        <v>20.6</v>
      </c>
      <c r="K488">
        <v>61.75</v>
      </c>
      <c r="L488">
        <v>15.04</v>
      </c>
      <c r="M488">
        <v>9.5500000000000007</v>
      </c>
      <c r="N488">
        <v>45.95</v>
      </c>
      <c r="O488">
        <v>26.46</v>
      </c>
      <c r="P488">
        <v>79.39</v>
      </c>
      <c r="Q488">
        <v>136.16</v>
      </c>
      <c r="R488">
        <v>26.81</v>
      </c>
      <c r="S488">
        <v>66.959999999999994</v>
      </c>
      <c r="T488">
        <v>22.91</v>
      </c>
      <c r="U488">
        <v>52.04</v>
      </c>
    </row>
    <row r="489" spans="1:21" x14ac:dyDescent="0.3">
      <c r="A489" s="1">
        <v>44239</v>
      </c>
      <c r="B489">
        <v>17.48</v>
      </c>
      <c r="C489">
        <v>22.7</v>
      </c>
      <c r="D489">
        <v>47.16</v>
      </c>
      <c r="E489">
        <v>17.809999999999999</v>
      </c>
      <c r="F489">
        <v>58.19</v>
      </c>
      <c r="G489">
        <v>19.98</v>
      </c>
      <c r="H489">
        <v>56.89</v>
      </c>
      <c r="I489">
        <v>66.7</v>
      </c>
      <c r="J489">
        <v>20.170000000000002</v>
      </c>
      <c r="K489">
        <v>60</v>
      </c>
      <c r="L489">
        <v>14.84</v>
      </c>
      <c r="M489">
        <v>8.9700000000000006</v>
      </c>
      <c r="N489">
        <v>45.11</v>
      </c>
      <c r="O489">
        <v>25.39</v>
      </c>
      <c r="P489">
        <v>77.23</v>
      </c>
      <c r="Q489">
        <v>132.29</v>
      </c>
      <c r="R489">
        <v>26.77</v>
      </c>
      <c r="S489">
        <v>64.739999999999995</v>
      </c>
      <c r="T489">
        <v>22.84</v>
      </c>
      <c r="U489">
        <v>50.52</v>
      </c>
    </row>
    <row r="490" spans="1:21" x14ac:dyDescent="0.3">
      <c r="A490" s="1">
        <v>44238</v>
      </c>
      <c r="B490">
        <v>16.98</v>
      </c>
      <c r="C490">
        <v>22.53</v>
      </c>
      <c r="D490">
        <v>46.44</v>
      </c>
      <c r="E490">
        <v>17</v>
      </c>
      <c r="F490">
        <v>55.93</v>
      </c>
      <c r="G490">
        <v>19.3</v>
      </c>
      <c r="H490">
        <v>55.6</v>
      </c>
      <c r="I490">
        <v>65.39</v>
      </c>
      <c r="J490">
        <v>19.43</v>
      </c>
      <c r="K490">
        <v>57.92</v>
      </c>
      <c r="L490">
        <v>14.69</v>
      </c>
      <c r="M490">
        <v>8.75</v>
      </c>
      <c r="N490">
        <v>44.28</v>
      </c>
      <c r="O490">
        <v>24.98</v>
      </c>
      <c r="P490">
        <v>77.239999999999995</v>
      </c>
      <c r="Q490">
        <v>129.87</v>
      </c>
      <c r="R490">
        <v>26.37</v>
      </c>
      <c r="S490">
        <v>64.55</v>
      </c>
      <c r="T490">
        <v>22.28</v>
      </c>
      <c r="U490">
        <v>49.84</v>
      </c>
    </row>
    <row r="491" spans="1:21" x14ac:dyDescent="0.3">
      <c r="A491" s="1">
        <v>44237</v>
      </c>
      <c r="B491">
        <v>17.61</v>
      </c>
      <c r="C491">
        <v>23.01</v>
      </c>
      <c r="D491">
        <v>47.25</v>
      </c>
      <c r="E491">
        <v>17.39</v>
      </c>
      <c r="F491">
        <v>55.7</v>
      </c>
      <c r="G491">
        <v>19.73</v>
      </c>
      <c r="H491">
        <v>56.13</v>
      </c>
      <c r="I491">
        <v>66.459999999999994</v>
      </c>
      <c r="J491">
        <v>20.260000000000002</v>
      </c>
      <c r="K491">
        <v>59.7</v>
      </c>
      <c r="L491">
        <v>14.79</v>
      </c>
      <c r="M491">
        <v>9.09</v>
      </c>
      <c r="N491">
        <v>44.75</v>
      </c>
      <c r="O491">
        <v>25.6</v>
      </c>
      <c r="P491">
        <v>76.72</v>
      </c>
      <c r="Q491">
        <v>132.35</v>
      </c>
      <c r="R491">
        <v>26.62</v>
      </c>
      <c r="S491">
        <v>65.11</v>
      </c>
      <c r="T491">
        <v>22.81</v>
      </c>
      <c r="U491">
        <v>51.12</v>
      </c>
    </row>
    <row r="492" spans="1:21" x14ac:dyDescent="0.3">
      <c r="A492" s="1">
        <v>44236</v>
      </c>
      <c r="B492">
        <v>17.23</v>
      </c>
      <c r="C492">
        <v>22.27</v>
      </c>
      <c r="D492">
        <v>46.88</v>
      </c>
      <c r="E492">
        <v>17.079999999999998</v>
      </c>
      <c r="F492">
        <v>56.27</v>
      </c>
      <c r="G492">
        <v>18.87</v>
      </c>
      <c r="H492">
        <v>54.28</v>
      </c>
      <c r="I492">
        <v>64.62</v>
      </c>
      <c r="J492">
        <v>19.79</v>
      </c>
      <c r="K492">
        <v>58.45</v>
      </c>
      <c r="L492">
        <v>14.57</v>
      </c>
      <c r="M492">
        <v>8.89</v>
      </c>
      <c r="N492">
        <v>43.36</v>
      </c>
      <c r="O492">
        <v>24.65</v>
      </c>
      <c r="P492">
        <v>74.53</v>
      </c>
      <c r="Q492">
        <v>129.04</v>
      </c>
      <c r="R492">
        <v>26</v>
      </c>
      <c r="S492">
        <v>64.59</v>
      </c>
      <c r="T492">
        <v>22.26</v>
      </c>
      <c r="U492">
        <v>50.63</v>
      </c>
    </row>
    <row r="493" spans="1:21" x14ac:dyDescent="0.3">
      <c r="A493" s="1">
        <v>44235</v>
      </c>
      <c r="B493">
        <v>17.84</v>
      </c>
      <c r="C493">
        <v>22.55</v>
      </c>
      <c r="D493">
        <v>46.78</v>
      </c>
      <c r="E493">
        <v>17.39</v>
      </c>
      <c r="F493">
        <v>55.85</v>
      </c>
      <c r="G493">
        <v>18.75</v>
      </c>
      <c r="H493">
        <v>55.38</v>
      </c>
      <c r="I493">
        <v>66.510000000000005</v>
      </c>
      <c r="J493">
        <v>20.04</v>
      </c>
      <c r="K493">
        <v>60.38</v>
      </c>
      <c r="L493">
        <v>14.73</v>
      </c>
      <c r="M493">
        <v>8.98</v>
      </c>
      <c r="N493">
        <v>43.43</v>
      </c>
      <c r="O493">
        <v>25.45</v>
      </c>
      <c r="P493">
        <v>75.790000000000006</v>
      </c>
      <c r="Q493">
        <v>133.05000000000001</v>
      </c>
      <c r="R493">
        <v>25.99</v>
      </c>
      <c r="S493">
        <v>64.790000000000006</v>
      </c>
      <c r="T493">
        <v>22.5</v>
      </c>
      <c r="U493">
        <v>52.1</v>
      </c>
    </row>
    <row r="494" spans="1:21" x14ac:dyDescent="0.3">
      <c r="A494" s="1">
        <v>44232</v>
      </c>
      <c r="B494">
        <v>16.22</v>
      </c>
      <c r="C494">
        <v>22.08</v>
      </c>
      <c r="D494">
        <v>44.42</v>
      </c>
      <c r="E494">
        <v>17.149999999999999</v>
      </c>
      <c r="F494">
        <v>55.74</v>
      </c>
      <c r="G494">
        <v>17.899999999999999</v>
      </c>
      <c r="H494">
        <v>52.77</v>
      </c>
      <c r="I494">
        <v>62.19</v>
      </c>
      <c r="J494">
        <v>18.98</v>
      </c>
      <c r="K494">
        <v>56.94</v>
      </c>
      <c r="L494">
        <v>14.15</v>
      </c>
      <c r="M494">
        <v>7.94</v>
      </c>
      <c r="N494">
        <v>42.84</v>
      </c>
      <c r="O494">
        <v>22.56</v>
      </c>
      <c r="P494">
        <v>72.040000000000006</v>
      </c>
      <c r="Q494">
        <v>128.24</v>
      </c>
      <c r="R494">
        <v>25.01</v>
      </c>
      <c r="S494">
        <v>61.72</v>
      </c>
      <c r="T494">
        <v>22.09</v>
      </c>
      <c r="U494">
        <v>49.95</v>
      </c>
    </row>
    <row r="495" spans="1:21" x14ac:dyDescent="0.3">
      <c r="A495" s="1">
        <v>44231</v>
      </c>
      <c r="B495">
        <v>16.32</v>
      </c>
      <c r="C495">
        <v>22.36</v>
      </c>
      <c r="D495">
        <v>44.01</v>
      </c>
      <c r="E495">
        <v>18.43</v>
      </c>
      <c r="F495">
        <v>55.2</v>
      </c>
      <c r="G495">
        <v>18.149999999999999</v>
      </c>
      <c r="H495">
        <v>53.58</v>
      </c>
      <c r="I495">
        <v>63.06</v>
      </c>
      <c r="J495">
        <v>19.11</v>
      </c>
      <c r="K495">
        <v>57.87</v>
      </c>
      <c r="L495">
        <v>14.03</v>
      </c>
      <c r="M495">
        <v>7.81</v>
      </c>
      <c r="N495">
        <v>42.46</v>
      </c>
      <c r="O495">
        <v>22.3</v>
      </c>
      <c r="P495">
        <v>71.930000000000007</v>
      </c>
      <c r="Q495">
        <v>126.6</v>
      </c>
      <c r="R495">
        <v>24.81</v>
      </c>
      <c r="S495">
        <v>61.06</v>
      </c>
      <c r="T495">
        <v>22.02</v>
      </c>
      <c r="U495">
        <v>48.33</v>
      </c>
    </row>
    <row r="496" spans="1:21" x14ac:dyDescent="0.3">
      <c r="A496" s="1">
        <v>44230</v>
      </c>
      <c r="B496">
        <v>16.43</v>
      </c>
      <c r="C496">
        <v>21.4</v>
      </c>
      <c r="D496">
        <v>43.21</v>
      </c>
      <c r="E496">
        <v>18.5</v>
      </c>
      <c r="F496">
        <v>53.46</v>
      </c>
      <c r="G496">
        <v>18.2</v>
      </c>
      <c r="H496">
        <v>52.09</v>
      </c>
      <c r="I496">
        <v>61.35</v>
      </c>
      <c r="J496">
        <v>18.809999999999999</v>
      </c>
      <c r="K496">
        <v>58.36</v>
      </c>
      <c r="L496">
        <v>14.24</v>
      </c>
      <c r="M496">
        <v>7.8</v>
      </c>
      <c r="N496">
        <v>42.48</v>
      </c>
      <c r="O496">
        <v>22.02</v>
      </c>
      <c r="P496">
        <v>71.290000000000006</v>
      </c>
      <c r="Q496">
        <v>126.64</v>
      </c>
      <c r="R496">
        <v>24.18</v>
      </c>
      <c r="S496">
        <v>60.1</v>
      </c>
      <c r="T496">
        <v>21.92</v>
      </c>
      <c r="U496">
        <v>47.42</v>
      </c>
    </row>
    <row r="497" spans="1:21" x14ac:dyDescent="0.3">
      <c r="A497" s="1">
        <v>44229</v>
      </c>
      <c r="B497">
        <v>15.56</v>
      </c>
      <c r="C497">
        <v>20.39</v>
      </c>
      <c r="D497">
        <v>40.97</v>
      </c>
      <c r="E497">
        <v>17.84</v>
      </c>
      <c r="F497">
        <v>54.54</v>
      </c>
      <c r="G497">
        <v>16.96</v>
      </c>
      <c r="H497">
        <v>47.79</v>
      </c>
      <c r="I497">
        <v>56.37</v>
      </c>
      <c r="J497">
        <v>18.02</v>
      </c>
      <c r="K497">
        <v>54.48</v>
      </c>
      <c r="L497">
        <v>13.81</v>
      </c>
      <c r="M497">
        <v>7.38</v>
      </c>
      <c r="N497">
        <v>41.21</v>
      </c>
      <c r="O497">
        <v>20.73</v>
      </c>
      <c r="P497">
        <v>68.66</v>
      </c>
      <c r="Q497">
        <v>119.58</v>
      </c>
      <c r="R497">
        <v>22.51</v>
      </c>
      <c r="S497">
        <v>57.77</v>
      </c>
      <c r="T497">
        <v>21.42</v>
      </c>
      <c r="U497">
        <v>45.63</v>
      </c>
    </row>
    <row r="498" spans="1:21" x14ac:dyDescent="0.3">
      <c r="A498" s="1">
        <v>44228</v>
      </c>
      <c r="B498">
        <v>15.12</v>
      </c>
      <c r="C498">
        <v>20.309999999999999</v>
      </c>
      <c r="D498">
        <v>40.71</v>
      </c>
      <c r="E498">
        <v>18.18</v>
      </c>
      <c r="F498">
        <v>53.37</v>
      </c>
      <c r="G498">
        <v>16.760000000000002</v>
      </c>
      <c r="H498">
        <v>47.85</v>
      </c>
      <c r="I498">
        <v>55.95</v>
      </c>
      <c r="J498">
        <v>17.86</v>
      </c>
      <c r="K498">
        <v>54.5</v>
      </c>
      <c r="L498">
        <v>14.02</v>
      </c>
      <c r="M498">
        <v>7.34</v>
      </c>
      <c r="N498">
        <v>40.020000000000003</v>
      </c>
      <c r="O498">
        <v>20.39</v>
      </c>
      <c r="P498">
        <v>67.38</v>
      </c>
      <c r="Q498">
        <v>120.26</v>
      </c>
      <c r="R498">
        <v>22.16</v>
      </c>
      <c r="S498">
        <v>56.24</v>
      </c>
      <c r="T498">
        <v>21.29</v>
      </c>
      <c r="U498">
        <v>44.92</v>
      </c>
    </row>
    <row r="499" spans="1:21" x14ac:dyDescent="0.3">
      <c r="A499" s="1">
        <v>44225</v>
      </c>
      <c r="B499">
        <v>14.28</v>
      </c>
      <c r="C499">
        <v>20.09</v>
      </c>
      <c r="D499">
        <v>40.03</v>
      </c>
      <c r="E499">
        <v>17.899999999999999</v>
      </c>
      <c r="F499">
        <v>51.54</v>
      </c>
      <c r="G499">
        <v>16.46</v>
      </c>
      <c r="H499">
        <v>47.51</v>
      </c>
      <c r="I499">
        <v>54.7</v>
      </c>
      <c r="J499">
        <v>17.63</v>
      </c>
      <c r="K499">
        <v>53.98</v>
      </c>
      <c r="L499">
        <v>14.08</v>
      </c>
      <c r="M499">
        <v>7.24</v>
      </c>
      <c r="N499">
        <v>39.83</v>
      </c>
      <c r="O499">
        <v>20.059999999999999</v>
      </c>
      <c r="P499">
        <v>67.8</v>
      </c>
      <c r="Q499">
        <v>120.9</v>
      </c>
      <c r="R499">
        <v>22.21</v>
      </c>
      <c r="S499">
        <v>56.43</v>
      </c>
      <c r="T499">
        <v>21.23</v>
      </c>
      <c r="U499">
        <v>44.84</v>
      </c>
    </row>
    <row r="500" spans="1:21" x14ac:dyDescent="0.3">
      <c r="A500" s="1">
        <v>44224</v>
      </c>
      <c r="B500">
        <v>14.94</v>
      </c>
      <c r="C500">
        <v>20.6</v>
      </c>
      <c r="D500">
        <v>41.11</v>
      </c>
      <c r="E500">
        <v>17.95</v>
      </c>
      <c r="F500">
        <v>53.74</v>
      </c>
      <c r="G500">
        <v>17.2</v>
      </c>
      <c r="H500">
        <v>50.08</v>
      </c>
      <c r="I500">
        <v>58.2</v>
      </c>
      <c r="J500">
        <v>18.27</v>
      </c>
      <c r="K500">
        <v>55.9</v>
      </c>
      <c r="L500">
        <v>14.69</v>
      </c>
      <c r="M500">
        <v>7.56</v>
      </c>
      <c r="N500">
        <v>42.11</v>
      </c>
      <c r="O500">
        <v>20.95</v>
      </c>
      <c r="P500">
        <v>71.45</v>
      </c>
      <c r="Q500">
        <v>122.6</v>
      </c>
      <c r="R500">
        <v>22.64</v>
      </c>
      <c r="S500">
        <v>58.33</v>
      </c>
      <c r="T500">
        <v>21.46</v>
      </c>
      <c r="U500">
        <v>46.06</v>
      </c>
    </row>
    <row r="501" spans="1:21" x14ac:dyDescent="0.3">
      <c r="A501" s="1">
        <v>44223</v>
      </c>
      <c r="B501">
        <v>14.6</v>
      </c>
      <c r="C501">
        <v>20.41</v>
      </c>
      <c r="D501">
        <v>40.65</v>
      </c>
      <c r="E501">
        <v>18.61</v>
      </c>
      <c r="F501">
        <v>53.29</v>
      </c>
      <c r="G501">
        <v>17.21</v>
      </c>
      <c r="H501">
        <v>51.28</v>
      </c>
      <c r="I501">
        <v>54.61</v>
      </c>
      <c r="J501">
        <v>17.28</v>
      </c>
      <c r="K501">
        <v>55.97</v>
      </c>
      <c r="L501">
        <v>14.82</v>
      </c>
      <c r="M501">
        <v>7.54</v>
      </c>
      <c r="N501">
        <v>40.549999999999997</v>
      </c>
      <c r="O501">
        <v>20.58</v>
      </c>
      <c r="P501">
        <v>71.2</v>
      </c>
      <c r="Q501">
        <v>117.63</v>
      </c>
      <c r="R501">
        <v>21.81</v>
      </c>
      <c r="S501">
        <v>58.73</v>
      </c>
      <c r="T501">
        <v>21.21</v>
      </c>
      <c r="U501">
        <v>45.35</v>
      </c>
    </row>
    <row r="502" spans="1:21" x14ac:dyDescent="0.3">
      <c r="A502" s="1">
        <v>44222</v>
      </c>
      <c r="B502">
        <v>15.3</v>
      </c>
      <c r="C502">
        <v>20.61</v>
      </c>
      <c r="D502">
        <v>41.68</v>
      </c>
      <c r="E502">
        <v>17.96</v>
      </c>
      <c r="F502">
        <v>56.21</v>
      </c>
      <c r="G502">
        <v>16.850000000000001</v>
      </c>
      <c r="H502">
        <v>49.87</v>
      </c>
      <c r="I502">
        <v>57.52</v>
      </c>
      <c r="J502">
        <v>18.2</v>
      </c>
      <c r="K502">
        <v>57.19</v>
      </c>
      <c r="L502">
        <v>15.22</v>
      </c>
      <c r="M502">
        <v>7.47</v>
      </c>
      <c r="N502">
        <v>42.12</v>
      </c>
      <c r="O502">
        <v>20.38</v>
      </c>
      <c r="P502">
        <v>71.31</v>
      </c>
      <c r="Q502">
        <v>123.64</v>
      </c>
      <c r="R502">
        <v>22.74</v>
      </c>
      <c r="S502">
        <v>58.15</v>
      </c>
      <c r="T502">
        <v>21.44</v>
      </c>
      <c r="U502">
        <v>45.87</v>
      </c>
    </row>
    <row r="503" spans="1:21" x14ac:dyDescent="0.3">
      <c r="A503" s="1">
        <v>44221</v>
      </c>
      <c r="B503">
        <v>15.73</v>
      </c>
      <c r="C503">
        <v>21.05</v>
      </c>
      <c r="D503">
        <v>42.58</v>
      </c>
      <c r="E503">
        <v>18.25</v>
      </c>
      <c r="F503">
        <v>57.08</v>
      </c>
      <c r="G503">
        <v>17.37</v>
      </c>
      <c r="H503">
        <v>51.46</v>
      </c>
      <c r="I503">
        <v>59.18</v>
      </c>
      <c r="J503">
        <v>18.63</v>
      </c>
      <c r="K503">
        <v>58.05</v>
      </c>
      <c r="L503">
        <v>15.26</v>
      </c>
      <c r="M503">
        <v>7.82</v>
      </c>
      <c r="N503">
        <v>42.23</v>
      </c>
      <c r="O503">
        <v>21.51</v>
      </c>
      <c r="P503">
        <v>72.08</v>
      </c>
      <c r="Q503">
        <v>129.33000000000001</v>
      </c>
      <c r="R503">
        <v>23.74</v>
      </c>
      <c r="S503">
        <v>59.41</v>
      </c>
      <c r="T503">
        <v>21.66</v>
      </c>
      <c r="U503">
        <v>46.9</v>
      </c>
    </row>
    <row r="504" spans="1:21" x14ac:dyDescent="0.3">
      <c r="A504" s="1">
        <v>44218</v>
      </c>
      <c r="B504">
        <v>16.38</v>
      </c>
      <c r="C504">
        <v>22.17</v>
      </c>
      <c r="D504">
        <v>42.69</v>
      </c>
      <c r="E504">
        <v>18.11</v>
      </c>
      <c r="F504">
        <v>58.4</v>
      </c>
      <c r="G504">
        <v>17.8</v>
      </c>
      <c r="H504">
        <v>51.14</v>
      </c>
      <c r="I504">
        <v>61.51</v>
      </c>
      <c r="J504">
        <v>19.239999999999998</v>
      </c>
      <c r="K504">
        <v>59.93</v>
      </c>
      <c r="L504">
        <v>15.32</v>
      </c>
      <c r="M504">
        <v>8.15</v>
      </c>
      <c r="N504">
        <v>42.84</v>
      </c>
      <c r="O504">
        <v>21.49</v>
      </c>
      <c r="P504">
        <v>72.55</v>
      </c>
      <c r="Q504">
        <v>131.16</v>
      </c>
      <c r="R504">
        <v>24.41</v>
      </c>
      <c r="S504">
        <v>59.45</v>
      </c>
      <c r="T504">
        <v>21.6</v>
      </c>
      <c r="U504">
        <v>47.43</v>
      </c>
    </row>
    <row r="505" spans="1:21" x14ac:dyDescent="0.3">
      <c r="A505" s="1">
        <v>44217</v>
      </c>
      <c r="B505">
        <v>16.64</v>
      </c>
      <c r="C505">
        <v>22.55</v>
      </c>
      <c r="D505">
        <v>43.19</v>
      </c>
      <c r="E505">
        <v>17.93</v>
      </c>
      <c r="F505">
        <v>58.7</v>
      </c>
      <c r="G505">
        <v>18.39</v>
      </c>
      <c r="H505">
        <v>51.3</v>
      </c>
      <c r="I505">
        <v>58.65</v>
      </c>
      <c r="J505">
        <v>19.41</v>
      </c>
      <c r="K505">
        <v>60.71</v>
      </c>
      <c r="L505">
        <v>15.26</v>
      </c>
      <c r="M505">
        <v>8.25</v>
      </c>
      <c r="N505">
        <v>42.87</v>
      </c>
      <c r="O505">
        <v>21.54</v>
      </c>
      <c r="P505">
        <v>73.16</v>
      </c>
      <c r="Q505">
        <v>130</v>
      </c>
      <c r="R505">
        <v>24.19</v>
      </c>
      <c r="S505">
        <v>58.86</v>
      </c>
      <c r="T505">
        <v>21.67</v>
      </c>
      <c r="U505">
        <v>48.11</v>
      </c>
    </row>
    <row r="506" spans="1:21" x14ac:dyDescent="0.3">
      <c r="A506" s="1">
        <v>44216</v>
      </c>
      <c r="B506">
        <v>17.47</v>
      </c>
      <c r="C506">
        <v>22.89</v>
      </c>
      <c r="D506">
        <v>45.36</v>
      </c>
      <c r="E506">
        <v>17.89</v>
      </c>
      <c r="F506">
        <v>58.61</v>
      </c>
      <c r="G506">
        <v>19.97</v>
      </c>
      <c r="H506">
        <v>56.12</v>
      </c>
      <c r="I506">
        <v>58.49</v>
      </c>
      <c r="J506">
        <v>20.079999999999998</v>
      </c>
      <c r="K506">
        <v>62.26</v>
      </c>
      <c r="L506">
        <v>15.59</v>
      </c>
      <c r="M506">
        <v>8.6199999999999992</v>
      </c>
      <c r="N506">
        <v>44.01</v>
      </c>
      <c r="O506">
        <v>23.02</v>
      </c>
      <c r="P506">
        <v>75.39</v>
      </c>
      <c r="Q506">
        <v>132.13</v>
      </c>
      <c r="R506">
        <v>25.35</v>
      </c>
      <c r="S506">
        <v>60.57</v>
      </c>
      <c r="T506">
        <v>22.43</v>
      </c>
      <c r="U506">
        <v>49.53</v>
      </c>
    </row>
    <row r="507" spans="1:21" x14ac:dyDescent="0.3">
      <c r="A507" s="1">
        <v>44215</v>
      </c>
      <c r="B507">
        <v>17.82</v>
      </c>
      <c r="C507">
        <v>22.87</v>
      </c>
      <c r="D507">
        <v>46</v>
      </c>
      <c r="E507">
        <v>18.18</v>
      </c>
      <c r="F507">
        <v>59.23</v>
      </c>
      <c r="G507">
        <v>20</v>
      </c>
      <c r="H507">
        <v>56.38</v>
      </c>
      <c r="I507">
        <v>57.92</v>
      </c>
      <c r="J507">
        <v>20.54</v>
      </c>
      <c r="K507">
        <v>62.14</v>
      </c>
      <c r="L507">
        <v>15.55</v>
      </c>
      <c r="M507">
        <v>8.57</v>
      </c>
      <c r="N507">
        <v>44.11</v>
      </c>
      <c r="O507">
        <v>23.07</v>
      </c>
      <c r="P507">
        <v>74.78</v>
      </c>
      <c r="Q507">
        <v>132.04</v>
      </c>
      <c r="R507">
        <v>25.42</v>
      </c>
      <c r="S507">
        <v>60.54</v>
      </c>
      <c r="T507">
        <v>22.45</v>
      </c>
      <c r="U507">
        <v>48.84</v>
      </c>
    </row>
    <row r="508" spans="1:21" x14ac:dyDescent="0.3">
      <c r="A508" s="1">
        <v>44211</v>
      </c>
      <c r="B508">
        <v>17.27</v>
      </c>
      <c r="C508">
        <v>22.87</v>
      </c>
      <c r="D508">
        <v>45.12</v>
      </c>
      <c r="E508">
        <v>18.63</v>
      </c>
      <c r="F508">
        <v>58.75</v>
      </c>
      <c r="G508">
        <v>19.57</v>
      </c>
      <c r="H508">
        <v>55.18</v>
      </c>
      <c r="I508">
        <v>57.16</v>
      </c>
      <c r="J508">
        <v>20.74</v>
      </c>
      <c r="K508">
        <v>61.04</v>
      </c>
      <c r="L508">
        <v>15.49</v>
      </c>
      <c r="M508">
        <v>8.25</v>
      </c>
      <c r="N508">
        <v>44.17</v>
      </c>
      <c r="O508">
        <v>22.39</v>
      </c>
      <c r="P508">
        <v>71.739999999999995</v>
      </c>
      <c r="Q508">
        <v>127.38</v>
      </c>
      <c r="R508">
        <v>24.91</v>
      </c>
      <c r="S508">
        <v>58.3</v>
      </c>
      <c r="T508">
        <v>22.5</v>
      </c>
      <c r="U508">
        <v>47.89</v>
      </c>
    </row>
    <row r="509" spans="1:21" x14ac:dyDescent="0.3">
      <c r="A509" s="1">
        <v>44210</v>
      </c>
      <c r="B509">
        <v>18.350000000000001</v>
      </c>
      <c r="C509">
        <v>23.71</v>
      </c>
      <c r="D509">
        <v>47.87</v>
      </c>
      <c r="E509">
        <v>18.850000000000001</v>
      </c>
      <c r="F509">
        <v>59.33</v>
      </c>
      <c r="G509">
        <v>20.28</v>
      </c>
      <c r="H509">
        <v>58.02</v>
      </c>
      <c r="I509">
        <v>59.76</v>
      </c>
      <c r="J509">
        <v>21.76</v>
      </c>
      <c r="K509">
        <v>63.78</v>
      </c>
      <c r="L509">
        <v>15.64</v>
      </c>
      <c r="M509">
        <v>8.67</v>
      </c>
      <c r="N509">
        <v>44.76</v>
      </c>
      <c r="O509">
        <v>24.24</v>
      </c>
      <c r="P509">
        <v>74.14</v>
      </c>
      <c r="Q509">
        <v>132.38</v>
      </c>
      <c r="R509">
        <v>25.96</v>
      </c>
      <c r="S509">
        <v>60.27</v>
      </c>
      <c r="T509">
        <v>22.69</v>
      </c>
      <c r="U509">
        <v>50.31</v>
      </c>
    </row>
    <row r="510" spans="1:21" x14ac:dyDescent="0.3">
      <c r="A510" s="1">
        <v>44209</v>
      </c>
      <c r="B510">
        <v>17.8</v>
      </c>
      <c r="C510">
        <v>23</v>
      </c>
      <c r="D510">
        <v>47.03</v>
      </c>
      <c r="E510">
        <v>18.48</v>
      </c>
      <c r="F510">
        <v>59.51</v>
      </c>
      <c r="G510">
        <v>19.13</v>
      </c>
      <c r="H510">
        <v>56.37</v>
      </c>
      <c r="I510">
        <v>59.38</v>
      </c>
      <c r="J510">
        <v>21.57</v>
      </c>
      <c r="K510">
        <v>62.1</v>
      </c>
      <c r="L510">
        <v>15.31</v>
      </c>
      <c r="M510">
        <v>8.0399999999999991</v>
      </c>
      <c r="N510">
        <v>43.71</v>
      </c>
      <c r="O510">
        <v>22.33</v>
      </c>
      <c r="P510">
        <v>71.77</v>
      </c>
      <c r="Q510">
        <v>130.93</v>
      </c>
      <c r="R510">
        <v>25.46</v>
      </c>
      <c r="S510">
        <v>57.7</v>
      </c>
      <c r="T510">
        <v>22.24</v>
      </c>
      <c r="U510">
        <v>48.42</v>
      </c>
    </row>
    <row r="511" spans="1:21" x14ac:dyDescent="0.3">
      <c r="A511" s="1">
        <v>44208</v>
      </c>
      <c r="B511">
        <v>18.53</v>
      </c>
      <c r="C511">
        <v>23.04</v>
      </c>
      <c r="D511">
        <v>47.42</v>
      </c>
      <c r="E511">
        <v>18.149999999999999</v>
      </c>
      <c r="F511">
        <v>61.2</v>
      </c>
      <c r="G511">
        <v>19.71</v>
      </c>
      <c r="H511">
        <v>58.21</v>
      </c>
      <c r="I511">
        <v>60.67</v>
      </c>
      <c r="J511">
        <v>22.13</v>
      </c>
      <c r="K511">
        <v>63.84</v>
      </c>
      <c r="L511">
        <v>15.21</v>
      </c>
      <c r="M511">
        <v>8.39</v>
      </c>
      <c r="N511">
        <v>43.51</v>
      </c>
      <c r="O511">
        <v>22.62</v>
      </c>
      <c r="P511">
        <v>73.739999999999995</v>
      </c>
      <c r="Q511">
        <v>135.12</v>
      </c>
      <c r="R511">
        <v>26.14</v>
      </c>
      <c r="S511">
        <v>59.51</v>
      </c>
      <c r="T511">
        <v>22.43</v>
      </c>
      <c r="U511">
        <v>47.88</v>
      </c>
    </row>
    <row r="512" spans="1:21" x14ac:dyDescent="0.3">
      <c r="A512" s="1">
        <v>44207</v>
      </c>
      <c r="B512">
        <v>16.66</v>
      </c>
      <c r="C512">
        <v>22.65</v>
      </c>
      <c r="D512">
        <v>45.36</v>
      </c>
      <c r="E512">
        <v>17.62</v>
      </c>
      <c r="F512">
        <v>60.25</v>
      </c>
      <c r="G512">
        <v>18.329999999999998</v>
      </c>
      <c r="H512">
        <v>55.57</v>
      </c>
      <c r="I512">
        <v>56.26</v>
      </c>
      <c r="J512">
        <v>20.57</v>
      </c>
      <c r="K512">
        <v>60.94</v>
      </c>
      <c r="L512">
        <v>14.74</v>
      </c>
      <c r="M512">
        <v>7.64</v>
      </c>
      <c r="N512">
        <v>41.23</v>
      </c>
      <c r="O512">
        <v>20.079999999999998</v>
      </c>
      <c r="P512">
        <v>72.27</v>
      </c>
      <c r="Q512">
        <v>131.41999999999999</v>
      </c>
      <c r="R512">
        <v>24.99</v>
      </c>
      <c r="S512">
        <v>58.64</v>
      </c>
      <c r="T512">
        <v>21.51</v>
      </c>
      <c r="U512">
        <v>46.84</v>
      </c>
    </row>
    <row r="513" spans="1:21" x14ac:dyDescent="0.3">
      <c r="A513" s="1">
        <v>44204</v>
      </c>
      <c r="B513">
        <v>16.579999999999998</v>
      </c>
      <c r="C513">
        <v>22.47</v>
      </c>
      <c r="D513">
        <v>44.7</v>
      </c>
      <c r="E513">
        <v>16.87</v>
      </c>
      <c r="F513">
        <v>58.98</v>
      </c>
      <c r="G513">
        <v>18.11</v>
      </c>
      <c r="H513">
        <v>54.88</v>
      </c>
      <c r="I513">
        <v>54.77</v>
      </c>
      <c r="J513">
        <v>20.12</v>
      </c>
      <c r="K513">
        <v>60.25</v>
      </c>
      <c r="L513">
        <v>14.49</v>
      </c>
      <c r="M513">
        <v>7.55</v>
      </c>
      <c r="N513">
        <v>39.93</v>
      </c>
      <c r="O513">
        <v>20.079999999999998</v>
      </c>
      <c r="P513">
        <v>70.709999999999994</v>
      </c>
      <c r="Q513">
        <v>131.24</v>
      </c>
      <c r="R513">
        <v>24.84</v>
      </c>
      <c r="S513">
        <v>57.71</v>
      </c>
      <c r="T513">
        <v>21.3</v>
      </c>
      <c r="U513">
        <v>45.46</v>
      </c>
    </row>
    <row r="514" spans="1:21" x14ac:dyDescent="0.3">
      <c r="A514" s="1">
        <v>44203</v>
      </c>
      <c r="B514">
        <v>17.11</v>
      </c>
      <c r="C514">
        <v>22.67</v>
      </c>
      <c r="D514">
        <v>44.7</v>
      </c>
      <c r="E514">
        <v>17.010000000000002</v>
      </c>
      <c r="F514">
        <v>59.06</v>
      </c>
      <c r="G514">
        <v>18.57</v>
      </c>
      <c r="H514">
        <v>54.65</v>
      </c>
      <c r="I514">
        <v>54.8</v>
      </c>
      <c r="J514">
        <v>20.350000000000001</v>
      </c>
      <c r="K514">
        <v>61.16</v>
      </c>
      <c r="L514">
        <v>14.6</v>
      </c>
      <c r="M514">
        <v>7.69</v>
      </c>
      <c r="N514">
        <v>40.700000000000003</v>
      </c>
      <c r="O514">
        <v>20.57</v>
      </c>
      <c r="P514">
        <v>71.86</v>
      </c>
      <c r="Q514">
        <v>131.99</v>
      </c>
      <c r="R514">
        <v>24.88</v>
      </c>
      <c r="S514">
        <v>59.67</v>
      </c>
      <c r="T514">
        <v>21.54</v>
      </c>
      <c r="U514">
        <v>44.96</v>
      </c>
    </row>
    <row r="515" spans="1:21" x14ac:dyDescent="0.3">
      <c r="A515" s="1">
        <v>44202</v>
      </c>
      <c r="B515">
        <v>16.84</v>
      </c>
      <c r="C515">
        <v>22.16</v>
      </c>
      <c r="D515">
        <v>43.51</v>
      </c>
      <c r="E515">
        <v>16.670000000000002</v>
      </c>
      <c r="F515">
        <v>57.41</v>
      </c>
      <c r="G515">
        <v>18.32</v>
      </c>
      <c r="H515">
        <v>51.33</v>
      </c>
      <c r="I515">
        <v>54.35</v>
      </c>
      <c r="J515">
        <v>20.82</v>
      </c>
      <c r="K515">
        <v>59.73</v>
      </c>
      <c r="L515">
        <v>14.36</v>
      </c>
      <c r="M515">
        <v>7.5</v>
      </c>
      <c r="N515">
        <v>39.83</v>
      </c>
      <c r="O515">
        <v>20</v>
      </c>
      <c r="P515">
        <v>71.22</v>
      </c>
      <c r="Q515">
        <v>126.36</v>
      </c>
      <c r="R515">
        <v>24.41</v>
      </c>
      <c r="S515">
        <v>58.6</v>
      </c>
      <c r="T515">
        <v>21.5</v>
      </c>
      <c r="U515">
        <v>44.61</v>
      </c>
    </row>
    <row r="516" spans="1:21" x14ac:dyDescent="0.3">
      <c r="A516" s="1">
        <v>44201</v>
      </c>
      <c r="B516">
        <v>16.18</v>
      </c>
      <c r="C516">
        <v>21.26</v>
      </c>
      <c r="D516">
        <v>41.84</v>
      </c>
      <c r="E516">
        <v>16.37</v>
      </c>
      <c r="F516">
        <v>52.77</v>
      </c>
      <c r="G516">
        <v>17.36</v>
      </c>
      <c r="H516">
        <v>50.27</v>
      </c>
      <c r="I516">
        <v>51.79</v>
      </c>
      <c r="J516">
        <v>20.41</v>
      </c>
      <c r="K516">
        <v>56.54</v>
      </c>
      <c r="L516">
        <v>13.9</v>
      </c>
      <c r="M516">
        <v>7.45</v>
      </c>
      <c r="N516">
        <v>39.380000000000003</v>
      </c>
      <c r="O516">
        <v>19.21</v>
      </c>
      <c r="P516">
        <v>71.75</v>
      </c>
      <c r="Q516">
        <v>121.35</v>
      </c>
      <c r="R516">
        <v>23.13</v>
      </c>
      <c r="S516">
        <v>57.32</v>
      </c>
      <c r="T516">
        <v>20.71</v>
      </c>
      <c r="U516">
        <v>43.5</v>
      </c>
    </row>
    <row r="517" spans="1:21" x14ac:dyDescent="0.3">
      <c r="A517" s="1">
        <v>44200</v>
      </c>
      <c r="B517">
        <v>14.77</v>
      </c>
      <c r="C517">
        <v>21.02</v>
      </c>
      <c r="D517">
        <v>39.57</v>
      </c>
      <c r="E517">
        <v>16.21</v>
      </c>
      <c r="F517">
        <v>52.76</v>
      </c>
      <c r="G517">
        <v>16.13</v>
      </c>
      <c r="H517">
        <v>46.48</v>
      </c>
      <c r="I517">
        <v>47.22</v>
      </c>
      <c r="J517">
        <v>18.829999999999998</v>
      </c>
      <c r="K517">
        <v>52.8</v>
      </c>
      <c r="L517">
        <v>13.56</v>
      </c>
      <c r="M517">
        <v>6.83</v>
      </c>
      <c r="N517">
        <v>37.5</v>
      </c>
      <c r="O517">
        <v>17.45</v>
      </c>
      <c r="P517">
        <v>69.88</v>
      </c>
      <c r="Q517">
        <v>113.48</v>
      </c>
      <c r="R517">
        <v>21.95</v>
      </c>
      <c r="S517">
        <v>55.73</v>
      </c>
      <c r="T517">
        <v>20.100000000000001</v>
      </c>
      <c r="U517">
        <v>41.5</v>
      </c>
    </row>
    <row r="518" spans="1:21" x14ac:dyDescent="0.3">
      <c r="A518" s="1">
        <v>44196</v>
      </c>
      <c r="B518">
        <v>14.19</v>
      </c>
      <c r="C518">
        <v>20.85</v>
      </c>
      <c r="D518">
        <v>39.99</v>
      </c>
      <c r="E518">
        <v>15.9</v>
      </c>
      <c r="F518">
        <v>53.04</v>
      </c>
      <c r="G518">
        <v>15.81</v>
      </c>
      <c r="H518">
        <v>46.49</v>
      </c>
      <c r="I518">
        <v>46.7</v>
      </c>
      <c r="J518">
        <v>18.899999999999999</v>
      </c>
      <c r="K518">
        <v>52.79</v>
      </c>
      <c r="L518">
        <v>13.67</v>
      </c>
      <c r="M518">
        <v>6.67</v>
      </c>
      <c r="N518">
        <v>38.380000000000003</v>
      </c>
      <c r="O518">
        <v>17.309999999999999</v>
      </c>
      <c r="P518">
        <v>69.94</v>
      </c>
      <c r="Q518">
        <v>113.89</v>
      </c>
      <c r="R518">
        <v>21.83</v>
      </c>
      <c r="S518">
        <v>56.57</v>
      </c>
      <c r="T518">
        <v>20.05</v>
      </c>
      <c r="U518">
        <v>41.22</v>
      </c>
    </row>
    <row r="519" spans="1:21" x14ac:dyDescent="0.3">
      <c r="A519" s="1">
        <v>44195</v>
      </c>
      <c r="B519">
        <v>14.57</v>
      </c>
      <c r="C519">
        <v>21.21</v>
      </c>
      <c r="D519">
        <v>40.01</v>
      </c>
      <c r="E519">
        <v>16.09</v>
      </c>
      <c r="F519">
        <v>52.41</v>
      </c>
      <c r="G519">
        <v>16.14</v>
      </c>
      <c r="H519">
        <v>47.13</v>
      </c>
      <c r="I519">
        <v>47.54</v>
      </c>
      <c r="J519">
        <v>19.12</v>
      </c>
      <c r="K519">
        <v>53.77</v>
      </c>
      <c r="L519">
        <v>13.57</v>
      </c>
      <c r="M519">
        <v>6.8</v>
      </c>
      <c r="N519">
        <v>38.119999999999997</v>
      </c>
      <c r="O519">
        <v>17.91</v>
      </c>
      <c r="P519">
        <v>70.599999999999994</v>
      </c>
      <c r="Q519">
        <v>114.57</v>
      </c>
      <c r="R519">
        <v>21.88</v>
      </c>
      <c r="S519">
        <v>56.72</v>
      </c>
      <c r="T519">
        <v>19.940000000000001</v>
      </c>
      <c r="U519">
        <v>41.6</v>
      </c>
    </row>
    <row r="520" spans="1:21" x14ac:dyDescent="0.3">
      <c r="A520" s="1">
        <v>44194</v>
      </c>
      <c r="B520">
        <v>14.15</v>
      </c>
      <c r="C520">
        <v>20.75</v>
      </c>
      <c r="D520">
        <v>39.07</v>
      </c>
      <c r="E520">
        <v>15.71</v>
      </c>
      <c r="F520">
        <v>52.54</v>
      </c>
      <c r="G520">
        <v>15.31</v>
      </c>
      <c r="H520">
        <v>45.37</v>
      </c>
      <c r="I520">
        <v>45.35</v>
      </c>
      <c r="J520">
        <v>18.64</v>
      </c>
      <c r="K520">
        <v>52.57</v>
      </c>
      <c r="L520">
        <v>13.57</v>
      </c>
      <c r="M520">
        <v>6.57</v>
      </c>
      <c r="N520">
        <v>38.130000000000003</v>
      </c>
      <c r="O520">
        <v>17.239999999999998</v>
      </c>
      <c r="P520">
        <v>68.38</v>
      </c>
      <c r="Q520">
        <v>110.64</v>
      </c>
      <c r="R520">
        <v>21.38</v>
      </c>
      <c r="S520">
        <v>55.45</v>
      </c>
      <c r="T520">
        <v>20.079999999999998</v>
      </c>
      <c r="U520">
        <v>41.27</v>
      </c>
    </row>
    <row r="521" spans="1:21" x14ac:dyDescent="0.3">
      <c r="A521" s="1">
        <v>44193</v>
      </c>
      <c r="B521">
        <v>14.21</v>
      </c>
      <c r="C521">
        <v>20.88</v>
      </c>
      <c r="D521">
        <v>39.299999999999997</v>
      </c>
      <c r="E521">
        <v>16.100000000000001</v>
      </c>
      <c r="F521">
        <v>52.94</v>
      </c>
      <c r="G521">
        <v>15.35</v>
      </c>
      <c r="H521">
        <v>45.62</v>
      </c>
      <c r="I521">
        <v>45.96</v>
      </c>
      <c r="J521">
        <v>18.89</v>
      </c>
      <c r="K521">
        <v>52.83</v>
      </c>
      <c r="L521">
        <v>13.64</v>
      </c>
      <c r="M521">
        <v>6.63</v>
      </c>
      <c r="N521">
        <v>38.409999999999997</v>
      </c>
      <c r="O521">
        <v>17.399999999999999</v>
      </c>
      <c r="P521">
        <v>69.33</v>
      </c>
      <c r="Q521">
        <v>110.65</v>
      </c>
      <c r="R521">
        <v>21.57</v>
      </c>
      <c r="S521">
        <v>55.09</v>
      </c>
      <c r="T521">
        <v>20.14</v>
      </c>
      <c r="U521">
        <v>41.74</v>
      </c>
    </row>
    <row r="522" spans="1:21" x14ac:dyDescent="0.3">
      <c r="A522" s="1">
        <v>44189</v>
      </c>
      <c r="B522">
        <v>14.43</v>
      </c>
      <c r="C522">
        <v>21.01</v>
      </c>
      <c r="D522">
        <v>39.49</v>
      </c>
      <c r="E522">
        <v>16.55</v>
      </c>
      <c r="F522">
        <v>52.06</v>
      </c>
      <c r="G522">
        <v>15.33</v>
      </c>
      <c r="H522">
        <v>46.24</v>
      </c>
      <c r="I522">
        <v>46.56</v>
      </c>
      <c r="J522">
        <v>19.21</v>
      </c>
      <c r="K522">
        <v>53.54</v>
      </c>
      <c r="L522">
        <v>13.83</v>
      </c>
      <c r="M522">
        <v>6.63</v>
      </c>
      <c r="N522">
        <v>38.799999999999997</v>
      </c>
      <c r="O522">
        <v>17.670000000000002</v>
      </c>
      <c r="P522">
        <v>68.73</v>
      </c>
      <c r="Q522">
        <v>112.49</v>
      </c>
      <c r="R522">
        <v>21.64</v>
      </c>
      <c r="S522">
        <v>55.68</v>
      </c>
      <c r="T522">
        <v>20.74</v>
      </c>
      <c r="U522">
        <v>41.6</v>
      </c>
    </row>
    <row r="523" spans="1:21" x14ac:dyDescent="0.3">
      <c r="A523" s="1">
        <v>44188</v>
      </c>
      <c r="B523">
        <v>14.78</v>
      </c>
      <c r="C523">
        <v>21.13</v>
      </c>
      <c r="D523">
        <v>40.08</v>
      </c>
      <c r="E523">
        <v>16.77</v>
      </c>
      <c r="F523">
        <v>52.35</v>
      </c>
      <c r="G523">
        <v>15.66</v>
      </c>
      <c r="H523">
        <v>46.69</v>
      </c>
      <c r="I523">
        <v>46.12</v>
      </c>
      <c r="J523">
        <v>19.48</v>
      </c>
      <c r="K523">
        <v>54.2</v>
      </c>
      <c r="L523">
        <v>13.83</v>
      </c>
      <c r="M523">
        <v>6.81</v>
      </c>
      <c r="N523">
        <v>38.799999999999997</v>
      </c>
      <c r="O523">
        <v>17.89</v>
      </c>
      <c r="P523">
        <v>69.36</v>
      </c>
      <c r="Q523">
        <v>113.12</v>
      </c>
      <c r="R523">
        <v>21.92</v>
      </c>
      <c r="S523">
        <v>55.79</v>
      </c>
      <c r="T523">
        <v>20.75</v>
      </c>
      <c r="U523">
        <v>41.77</v>
      </c>
    </row>
    <row r="524" spans="1:21" x14ac:dyDescent="0.3">
      <c r="A524" s="1">
        <v>44187</v>
      </c>
      <c r="B524">
        <v>14.12</v>
      </c>
      <c r="C524">
        <v>21.19</v>
      </c>
      <c r="D524">
        <v>39.03</v>
      </c>
      <c r="E524">
        <v>16.399999999999999</v>
      </c>
      <c r="F524">
        <v>51.64</v>
      </c>
      <c r="G524">
        <v>14.83</v>
      </c>
      <c r="H524">
        <v>45.54</v>
      </c>
      <c r="I524">
        <v>42.51</v>
      </c>
      <c r="J524">
        <v>19.12</v>
      </c>
      <c r="K524">
        <v>52.09</v>
      </c>
      <c r="L524">
        <v>13.78</v>
      </c>
      <c r="M524">
        <v>6.31</v>
      </c>
      <c r="N524">
        <v>38.630000000000003</v>
      </c>
      <c r="O524">
        <v>16.920000000000002</v>
      </c>
      <c r="P524">
        <v>67.510000000000005</v>
      </c>
      <c r="Q524">
        <v>108.44</v>
      </c>
      <c r="R524">
        <v>21.36</v>
      </c>
      <c r="S524">
        <v>53.7</v>
      </c>
      <c r="T524">
        <v>20.61</v>
      </c>
      <c r="U524">
        <v>41.24</v>
      </c>
    </row>
    <row r="525" spans="1:21" x14ac:dyDescent="0.3">
      <c r="A525" s="1">
        <v>44186</v>
      </c>
      <c r="B525">
        <v>14.85</v>
      </c>
      <c r="C525">
        <v>21.25</v>
      </c>
      <c r="D525">
        <v>40.24</v>
      </c>
      <c r="E525">
        <v>16.47</v>
      </c>
      <c r="F525">
        <v>51.75</v>
      </c>
      <c r="G525">
        <v>15.3</v>
      </c>
      <c r="H525">
        <v>46.69</v>
      </c>
      <c r="I525">
        <v>43.44</v>
      </c>
      <c r="J525">
        <v>19.350000000000001</v>
      </c>
      <c r="K525">
        <v>54.29</v>
      </c>
      <c r="L525">
        <v>13.99</v>
      </c>
      <c r="M525">
        <v>6.55</v>
      </c>
      <c r="N525">
        <v>39.39</v>
      </c>
      <c r="O525">
        <v>17.47</v>
      </c>
      <c r="P525">
        <v>66.489999999999995</v>
      </c>
      <c r="Q525">
        <v>110.89</v>
      </c>
      <c r="R525">
        <v>21.78</v>
      </c>
      <c r="S525">
        <v>54.05</v>
      </c>
      <c r="T525">
        <v>20.7</v>
      </c>
      <c r="U525">
        <v>41.95</v>
      </c>
    </row>
    <row r="526" spans="1:21" x14ac:dyDescent="0.3">
      <c r="A526" s="1">
        <v>44183</v>
      </c>
      <c r="B526">
        <v>15.33</v>
      </c>
      <c r="C526">
        <v>21.17</v>
      </c>
      <c r="D526">
        <v>40.98</v>
      </c>
      <c r="E526">
        <v>16.57</v>
      </c>
      <c r="F526">
        <v>51.98</v>
      </c>
      <c r="G526">
        <v>15.63</v>
      </c>
      <c r="H526">
        <v>48.26</v>
      </c>
      <c r="I526">
        <v>44.23</v>
      </c>
      <c r="J526">
        <v>19.68</v>
      </c>
      <c r="K526">
        <v>55.95</v>
      </c>
      <c r="L526">
        <v>14.21</v>
      </c>
      <c r="M526">
        <v>6.73</v>
      </c>
      <c r="N526">
        <v>39.869999999999997</v>
      </c>
      <c r="O526">
        <v>18.52</v>
      </c>
      <c r="P526">
        <v>66.849999999999994</v>
      </c>
      <c r="Q526">
        <v>114.36</v>
      </c>
      <c r="R526">
        <v>22.31</v>
      </c>
      <c r="S526">
        <v>54.77</v>
      </c>
      <c r="T526">
        <v>21.18</v>
      </c>
      <c r="U526">
        <v>42.73</v>
      </c>
    </row>
    <row r="527" spans="1:21" x14ac:dyDescent="0.3">
      <c r="A527" s="1">
        <v>44182</v>
      </c>
      <c r="B527">
        <v>15.75</v>
      </c>
      <c r="C527">
        <v>21.5</v>
      </c>
      <c r="D527">
        <v>41.97</v>
      </c>
      <c r="E527">
        <v>16.829999999999998</v>
      </c>
      <c r="F527">
        <v>51.78</v>
      </c>
      <c r="G527">
        <v>16.100000000000001</v>
      </c>
      <c r="H527">
        <v>48.62</v>
      </c>
      <c r="I527">
        <v>45.72</v>
      </c>
      <c r="J527">
        <v>20.079999999999998</v>
      </c>
      <c r="K527">
        <v>56.67</v>
      </c>
      <c r="L527">
        <v>14.3</v>
      </c>
      <c r="M527">
        <v>6.91</v>
      </c>
      <c r="N527">
        <v>40.729999999999997</v>
      </c>
      <c r="O527">
        <v>19.18</v>
      </c>
      <c r="P527">
        <v>67.17</v>
      </c>
      <c r="Q527">
        <v>114.38</v>
      </c>
      <c r="R527">
        <v>22.93</v>
      </c>
      <c r="S527">
        <v>56.34</v>
      </c>
      <c r="T527">
        <v>21.8</v>
      </c>
      <c r="U527">
        <v>43.48</v>
      </c>
    </row>
    <row r="528" spans="1:21" x14ac:dyDescent="0.3">
      <c r="A528" s="1">
        <v>44181</v>
      </c>
      <c r="B528">
        <v>15.8</v>
      </c>
      <c r="C528">
        <v>21.5</v>
      </c>
      <c r="D528">
        <v>42.32</v>
      </c>
      <c r="E528">
        <v>16.62</v>
      </c>
      <c r="F528">
        <v>51.68</v>
      </c>
      <c r="G528">
        <v>15.91</v>
      </c>
      <c r="H528">
        <v>49.13</v>
      </c>
      <c r="I528">
        <v>45.98</v>
      </c>
      <c r="J528">
        <v>20.14</v>
      </c>
      <c r="K528">
        <v>56.62</v>
      </c>
      <c r="L528">
        <v>14.6</v>
      </c>
      <c r="M528">
        <v>6.97</v>
      </c>
      <c r="N528">
        <v>40.65</v>
      </c>
      <c r="O528">
        <v>19.45</v>
      </c>
      <c r="P528">
        <v>67.290000000000006</v>
      </c>
      <c r="Q528">
        <v>116.89</v>
      </c>
      <c r="R528">
        <v>22.84</v>
      </c>
      <c r="S528">
        <v>56.92</v>
      </c>
      <c r="T528">
        <v>21.75</v>
      </c>
      <c r="U528">
        <v>43.7</v>
      </c>
    </row>
    <row r="529" spans="1:21" x14ac:dyDescent="0.3">
      <c r="A529" s="1">
        <v>44180</v>
      </c>
      <c r="B529">
        <v>15.89</v>
      </c>
      <c r="C529">
        <v>22.01</v>
      </c>
      <c r="D529">
        <v>42.8</v>
      </c>
      <c r="E529">
        <v>16.920000000000002</v>
      </c>
      <c r="F529">
        <v>51.05</v>
      </c>
      <c r="G529">
        <v>15.79</v>
      </c>
      <c r="H529">
        <v>49.56</v>
      </c>
      <c r="I529">
        <v>46.47</v>
      </c>
      <c r="J529">
        <v>20.07</v>
      </c>
      <c r="K529">
        <v>56.4</v>
      </c>
      <c r="L529">
        <v>14.77</v>
      </c>
      <c r="M529">
        <v>6.91</v>
      </c>
      <c r="N529">
        <v>41.31</v>
      </c>
      <c r="O529">
        <v>19.84</v>
      </c>
      <c r="P529">
        <v>68.25</v>
      </c>
      <c r="Q529">
        <v>117.44</v>
      </c>
      <c r="R529">
        <v>22.97</v>
      </c>
      <c r="S529">
        <v>57.48</v>
      </c>
      <c r="T529">
        <v>22.33</v>
      </c>
      <c r="U529">
        <v>43.04</v>
      </c>
    </row>
    <row r="530" spans="1:21" x14ac:dyDescent="0.3">
      <c r="A530" s="1">
        <v>44179</v>
      </c>
      <c r="B530">
        <v>15.31</v>
      </c>
      <c r="C530">
        <v>21.68</v>
      </c>
      <c r="D530">
        <v>42.32</v>
      </c>
      <c r="E530">
        <v>16.850000000000001</v>
      </c>
      <c r="F530">
        <v>49.84</v>
      </c>
      <c r="G530">
        <v>15.37</v>
      </c>
      <c r="H530">
        <v>48.55</v>
      </c>
      <c r="I530">
        <v>45.3</v>
      </c>
      <c r="J530">
        <v>18.96</v>
      </c>
      <c r="K530">
        <v>53.9</v>
      </c>
      <c r="L530">
        <v>14.31</v>
      </c>
      <c r="M530">
        <v>6.72</v>
      </c>
      <c r="N530">
        <v>40.14</v>
      </c>
      <c r="O530">
        <v>19.170000000000002</v>
      </c>
      <c r="P530">
        <v>67.19</v>
      </c>
      <c r="Q530">
        <v>113.11</v>
      </c>
      <c r="R530">
        <v>22.18</v>
      </c>
      <c r="S530">
        <v>56.39</v>
      </c>
      <c r="T530">
        <v>21.51</v>
      </c>
      <c r="U530">
        <v>42.22</v>
      </c>
    </row>
    <row r="531" spans="1:21" x14ac:dyDescent="0.3">
      <c r="A531" s="1">
        <v>44176</v>
      </c>
      <c r="B531">
        <v>16.100000000000001</v>
      </c>
      <c r="C531">
        <v>22.67</v>
      </c>
      <c r="D531">
        <v>43.48</v>
      </c>
      <c r="E531">
        <v>16.600000000000001</v>
      </c>
      <c r="F531">
        <v>49.43</v>
      </c>
      <c r="G531">
        <v>16.16</v>
      </c>
      <c r="H531">
        <v>49.97</v>
      </c>
      <c r="I531">
        <v>48.35</v>
      </c>
      <c r="J531">
        <v>19.829999999999998</v>
      </c>
      <c r="K531">
        <v>56.63</v>
      </c>
      <c r="L531">
        <v>14.75</v>
      </c>
      <c r="M531">
        <v>7.06</v>
      </c>
      <c r="N531">
        <v>41.57</v>
      </c>
      <c r="O531">
        <v>20.89</v>
      </c>
      <c r="P531">
        <v>69.510000000000005</v>
      </c>
      <c r="Q531">
        <v>115.57</v>
      </c>
      <c r="R531">
        <v>22.94</v>
      </c>
      <c r="S531">
        <v>59.03</v>
      </c>
      <c r="T531">
        <v>21.93</v>
      </c>
      <c r="U531">
        <v>43.8</v>
      </c>
    </row>
    <row r="532" spans="1:21" x14ac:dyDescent="0.3">
      <c r="A532" s="1">
        <v>44175</v>
      </c>
      <c r="B532">
        <v>16.5</v>
      </c>
      <c r="C532">
        <v>23.12</v>
      </c>
      <c r="D532">
        <v>44</v>
      </c>
      <c r="E532">
        <v>17.239999999999998</v>
      </c>
      <c r="F532">
        <v>50.1</v>
      </c>
      <c r="G532">
        <v>16.57</v>
      </c>
      <c r="H532">
        <v>50.98</v>
      </c>
      <c r="I532">
        <v>48.19</v>
      </c>
      <c r="J532">
        <v>19.989999999999998</v>
      </c>
      <c r="K532">
        <v>57.3</v>
      </c>
      <c r="L532">
        <v>14.79</v>
      </c>
      <c r="M532">
        <v>7.3</v>
      </c>
      <c r="N532">
        <v>41.75</v>
      </c>
      <c r="O532">
        <v>21.31</v>
      </c>
      <c r="P532">
        <v>70.86</v>
      </c>
      <c r="Q532">
        <v>118.79</v>
      </c>
      <c r="R532">
        <v>23.38</v>
      </c>
      <c r="S532">
        <v>59.87</v>
      </c>
      <c r="T532">
        <v>22</v>
      </c>
      <c r="U532">
        <v>44.01</v>
      </c>
    </row>
    <row r="533" spans="1:21" x14ac:dyDescent="0.3">
      <c r="A533" s="1">
        <v>44174</v>
      </c>
      <c r="B533">
        <v>15.02</v>
      </c>
      <c r="C533">
        <v>22.73</v>
      </c>
      <c r="D533">
        <v>42.7</v>
      </c>
      <c r="E533">
        <v>16.38</v>
      </c>
      <c r="F533">
        <v>50.55</v>
      </c>
      <c r="G533">
        <v>15.71</v>
      </c>
      <c r="H533">
        <v>49.37</v>
      </c>
      <c r="I533">
        <v>45.67</v>
      </c>
      <c r="J533">
        <v>19.510000000000002</v>
      </c>
      <c r="K533">
        <v>54.09</v>
      </c>
      <c r="L533">
        <v>14.61</v>
      </c>
      <c r="M533">
        <v>7.15</v>
      </c>
      <c r="N533">
        <v>40.22</v>
      </c>
      <c r="O533">
        <v>19.39</v>
      </c>
      <c r="P533">
        <v>68.77</v>
      </c>
      <c r="Q533">
        <v>114.43</v>
      </c>
      <c r="R533">
        <v>23.37</v>
      </c>
      <c r="S533">
        <v>58.8</v>
      </c>
      <c r="T533">
        <v>22.4</v>
      </c>
      <c r="U533">
        <v>42.8</v>
      </c>
    </row>
    <row r="534" spans="1:21" x14ac:dyDescent="0.3">
      <c r="A534" s="1">
        <v>44173</v>
      </c>
      <c r="B534">
        <v>14.76</v>
      </c>
      <c r="C534">
        <v>22.42</v>
      </c>
      <c r="D534">
        <v>42.68</v>
      </c>
      <c r="E534">
        <v>16.04</v>
      </c>
      <c r="F534">
        <v>50.55</v>
      </c>
      <c r="G534">
        <v>15.97</v>
      </c>
      <c r="H534">
        <v>48.62</v>
      </c>
      <c r="I534">
        <v>44.52</v>
      </c>
      <c r="J534">
        <v>19.760000000000002</v>
      </c>
      <c r="K534">
        <v>52.75</v>
      </c>
      <c r="L534">
        <v>14.76</v>
      </c>
      <c r="M534">
        <v>7.07</v>
      </c>
      <c r="N534">
        <v>40.79</v>
      </c>
      <c r="O534">
        <v>19.13</v>
      </c>
      <c r="P534">
        <v>67.39</v>
      </c>
      <c r="Q534">
        <v>114.27</v>
      </c>
      <c r="R534">
        <v>23.23</v>
      </c>
      <c r="S534">
        <v>58.98</v>
      </c>
      <c r="T534">
        <v>22.1</v>
      </c>
      <c r="U534">
        <v>42.24</v>
      </c>
    </row>
    <row r="535" spans="1:21" x14ac:dyDescent="0.3">
      <c r="A535" s="1">
        <v>44172</v>
      </c>
      <c r="B535">
        <v>14.61</v>
      </c>
      <c r="C535">
        <v>22.02</v>
      </c>
      <c r="D535">
        <v>42.82</v>
      </c>
      <c r="E535">
        <v>16.14</v>
      </c>
      <c r="F535">
        <v>50.76</v>
      </c>
      <c r="G535">
        <v>15.95</v>
      </c>
      <c r="H535">
        <v>48.08</v>
      </c>
      <c r="I535">
        <v>44.04</v>
      </c>
      <c r="J535">
        <v>18.97</v>
      </c>
      <c r="K535">
        <v>52.53</v>
      </c>
      <c r="L535">
        <v>14.8</v>
      </c>
      <c r="M535">
        <v>6.69</v>
      </c>
      <c r="N535">
        <v>40.31</v>
      </c>
      <c r="O535">
        <v>18.190000000000001</v>
      </c>
      <c r="P535">
        <v>67.05</v>
      </c>
      <c r="Q535">
        <v>110.28</v>
      </c>
      <c r="R535">
        <v>22.83</v>
      </c>
      <c r="S535">
        <v>59.46</v>
      </c>
      <c r="T535">
        <v>21.6</v>
      </c>
      <c r="U535">
        <v>40.9</v>
      </c>
    </row>
    <row r="536" spans="1:21" x14ac:dyDescent="0.3">
      <c r="A536" s="1">
        <v>44169</v>
      </c>
      <c r="B536">
        <v>15.18</v>
      </c>
      <c r="C536">
        <v>21.79</v>
      </c>
      <c r="D536">
        <v>44.27</v>
      </c>
      <c r="E536">
        <v>16.059999999999999</v>
      </c>
      <c r="F536">
        <v>50.99</v>
      </c>
      <c r="G536">
        <v>16.72</v>
      </c>
      <c r="H536">
        <v>49.41</v>
      </c>
      <c r="I536">
        <v>45.56</v>
      </c>
      <c r="J536">
        <v>19.43</v>
      </c>
      <c r="K536">
        <v>54.39</v>
      </c>
      <c r="L536">
        <v>14.93</v>
      </c>
      <c r="M536">
        <v>6.85</v>
      </c>
      <c r="N536">
        <v>40.630000000000003</v>
      </c>
      <c r="O536">
        <v>18.59</v>
      </c>
      <c r="P536">
        <v>69.319999999999993</v>
      </c>
      <c r="Q536">
        <v>114.06</v>
      </c>
      <c r="R536">
        <v>23.45</v>
      </c>
      <c r="S536">
        <v>61.27</v>
      </c>
      <c r="T536">
        <v>22.49</v>
      </c>
      <c r="U536">
        <v>41.68</v>
      </c>
    </row>
    <row r="537" spans="1:21" x14ac:dyDescent="0.3">
      <c r="A537" s="1">
        <v>44168</v>
      </c>
      <c r="B537">
        <v>13.74</v>
      </c>
      <c r="C537">
        <v>20.420000000000002</v>
      </c>
      <c r="D537">
        <v>41.2</v>
      </c>
      <c r="E537">
        <v>15.55</v>
      </c>
      <c r="F537">
        <v>51.07</v>
      </c>
      <c r="G537">
        <v>15.31</v>
      </c>
      <c r="H537">
        <v>44.91</v>
      </c>
      <c r="I537">
        <v>40.44</v>
      </c>
      <c r="J537">
        <v>18.02</v>
      </c>
      <c r="K537">
        <v>51</v>
      </c>
      <c r="L537">
        <v>14.49</v>
      </c>
      <c r="M537">
        <v>6.19</v>
      </c>
      <c r="N537">
        <v>38.49</v>
      </c>
      <c r="O537">
        <v>16.39</v>
      </c>
      <c r="P537">
        <v>65.02</v>
      </c>
      <c r="Q537">
        <v>105.35</v>
      </c>
      <c r="R537">
        <v>22.07</v>
      </c>
      <c r="S537">
        <v>57.91</v>
      </c>
      <c r="T537">
        <v>21.56</v>
      </c>
      <c r="U537">
        <v>40.21</v>
      </c>
    </row>
    <row r="538" spans="1:21" x14ac:dyDescent="0.3">
      <c r="A538" s="1">
        <v>44167</v>
      </c>
      <c r="B538">
        <v>13.11</v>
      </c>
      <c r="C538">
        <v>19.670000000000002</v>
      </c>
      <c r="D538">
        <v>39.97</v>
      </c>
      <c r="E538">
        <v>16.649999999999999</v>
      </c>
      <c r="F538">
        <v>50.86</v>
      </c>
      <c r="G538">
        <v>14.8</v>
      </c>
      <c r="H538">
        <v>44.58</v>
      </c>
      <c r="I538">
        <v>39.1</v>
      </c>
      <c r="J538">
        <v>17.61</v>
      </c>
      <c r="K538">
        <v>49.11</v>
      </c>
      <c r="L538">
        <v>14.34</v>
      </c>
      <c r="M538">
        <v>6.06</v>
      </c>
      <c r="N538">
        <v>37.47</v>
      </c>
      <c r="O538">
        <v>15.89</v>
      </c>
      <c r="P538">
        <v>64.430000000000007</v>
      </c>
      <c r="Q538">
        <v>101.53</v>
      </c>
      <c r="R538">
        <v>21.64</v>
      </c>
      <c r="S538">
        <v>58.07</v>
      </c>
      <c r="T538">
        <v>21.65</v>
      </c>
      <c r="U538">
        <v>39.94</v>
      </c>
    </row>
    <row r="539" spans="1:21" x14ac:dyDescent="0.3">
      <c r="A539" s="1">
        <v>44166</v>
      </c>
      <c r="B539">
        <v>12.37</v>
      </c>
      <c r="C539">
        <v>19.23</v>
      </c>
      <c r="D539">
        <v>39.270000000000003</v>
      </c>
      <c r="E539">
        <v>16.97</v>
      </c>
      <c r="F539">
        <v>50.02</v>
      </c>
      <c r="G539">
        <v>14</v>
      </c>
      <c r="H539">
        <v>43.38</v>
      </c>
      <c r="I539">
        <v>38.450000000000003</v>
      </c>
      <c r="J539">
        <v>17.079999999999998</v>
      </c>
      <c r="K539">
        <v>47.76</v>
      </c>
      <c r="L539">
        <v>14.1</v>
      </c>
      <c r="M539">
        <v>5.86</v>
      </c>
      <c r="N539">
        <v>36.47</v>
      </c>
      <c r="O539">
        <v>15.13</v>
      </c>
      <c r="P539">
        <v>61.88</v>
      </c>
      <c r="Q539">
        <v>99.8</v>
      </c>
      <c r="R539">
        <v>21.07</v>
      </c>
      <c r="S539">
        <v>54.4</v>
      </c>
      <c r="T539">
        <v>20.9</v>
      </c>
      <c r="U539">
        <v>38.5</v>
      </c>
    </row>
    <row r="540" spans="1:21" x14ac:dyDescent="0.3">
      <c r="A540" s="1">
        <v>44165</v>
      </c>
      <c r="B540">
        <v>12.89</v>
      </c>
      <c r="C540">
        <v>18.72</v>
      </c>
      <c r="D540">
        <v>39.56</v>
      </c>
      <c r="E540">
        <v>17.11</v>
      </c>
      <c r="F540">
        <v>48.78</v>
      </c>
      <c r="G540">
        <v>13.99</v>
      </c>
      <c r="H540">
        <v>43.7</v>
      </c>
      <c r="I540">
        <v>38.56</v>
      </c>
      <c r="J540">
        <v>16.59</v>
      </c>
      <c r="K540">
        <v>47.18</v>
      </c>
      <c r="L540">
        <v>14.38</v>
      </c>
      <c r="M540">
        <v>5.92</v>
      </c>
      <c r="N540">
        <v>35.869999999999997</v>
      </c>
      <c r="O540">
        <v>15.76</v>
      </c>
      <c r="P540">
        <v>60.58</v>
      </c>
      <c r="Q540">
        <v>100.58</v>
      </c>
      <c r="R540">
        <v>20.79</v>
      </c>
      <c r="S540">
        <v>53.77</v>
      </c>
      <c r="T540">
        <v>20.98</v>
      </c>
      <c r="U540">
        <v>38.130000000000003</v>
      </c>
    </row>
    <row r="541" spans="1:21" x14ac:dyDescent="0.3">
      <c r="A541" s="1">
        <v>44162</v>
      </c>
      <c r="B541">
        <v>13.92</v>
      </c>
      <c r="C541">
        <v>19.78</v>
      </c>
      <c r="D541">
        <v>42.78</v>
      </c>
      <c r="E541">
        <v>17.36</v>
      </c>
      <c r="F541">
        <v>49.7</v>
      </c>
      <c r="G541">
        <v>14.78</v>
      </c>
      <c r="H541">
        <v>47.95</v>
      </c>
      <c r="I541">
        <v>41.99</v>
      </c>
      <c r="J541">
        <v>17.559999999999999</v>
      </c>
      <c r="K541">
        <v>50.77</v>
      </c>
      <c r="L541">
        <v>14.75</v>
      </c>
      <c r="M541">
        <v>6.35</v>
      </c>
      <c r="N541">
        <v>37.229999999999997</v>
      </c>
      <c r="O541">
        <v>16.559999999999999</v>
      </c>
      <c r="P541">
        <v>65.23</v>
      </c>
      <c r="Q541">
        <v>110.07</v>
      </c>
      <c r="R541">
        <v>21.88</v>
      </c>
      <c r="S541">
        <v>56.62</v>
      </c>
      <c r="T541">
        <v>21.46</v>
      </c>
      <c r="U541">
        <v>40.19</v>
      </c>
    </row>
    <row r="542" spans="1:21" x14ac:dyDescent="0.3">
      <c r="A542" s="1">
        <v>44160</v>
      </c>
      <c r="B542">
        <v>14.12</v>
      </c>
      <c r="C542">
        <v>19.78</v>
      </c>
      <c r="D542">
        <v>43.63</v>
      </c>
      <c r="E542">
        <v>17.36</v>
      </c>
      <c r="F542">
        <v>49.75</v>
      </c>
      <c r="G542">
        <v>15.12</v>
      </c>
      <c r="H542">
        <v>49.41</v>
      </c>
      <c r="I542">
        <v>43.8</v>
      </c>
      <c r="J542">
        <v>17.86</v>
      </c>
      <c r="K542">
        <v>52.58</v>
      </c>
      <c r="L542">
        <v>14.85</v>
      </c>
      <c r="M542">
        <v>6.43</v>
      </c>
      <c r="N542">
        <v>37.54</v>
      </c>
      <c r="O542">
        <v>16.72</v>
      </c>
      <c r="P542">
        <v>66.260000000000005</v>
      </c>
      <c r="Q542">
        <v>109.96</v>
      </c>
      <c r="R542">
        <v>22.1</v>
      </c>
      <c r="S542">
        <v>56.43</v>
      </c>
      <c r="T542">
        <v>21.62</v>
      </c>
      <c r="U542">
        <v>40.81</v>
      </c>
    </row>
    <row r="543" spans="1:21" x14ac:dyDescent="0.3">
      <c r="A543" s="1">
        <v>44159</v>
      </c>
      <c r="B543">
        <v>14.04</v>
      </c>
      <c r="C543">
        <v>20.260000000000002</v>
      </c>
      <c r="D543">
        <v>44.41</v>
      </c>
      <c r="E543">
        <v>17.61</v>
      </c>
      <c r="F543">
        <v>49.79</v>
      </c>
      <c r="G543">
        <v>15.3</v>
      </c>
      <c r="H543">
        <v>50.73</v>
      </c>
      <c r="I543">
        <v>45.49</v>
      </c>
      <c r="J543">
        <v>17.91</v>
      </c>
      <c r="K543">
        <v>53.64</v>
      </c>
      <c r="L543">
        <v>14.97</v>
      </c>
      <c r="M543">
        <v>6.45</v>
      </c>
      <c r="N543">
        <v>37.659999999999997</v>
      </c>
      <c r="O543">
        <v>16.78</v>
      </c>
      <c r="P543">
        <v>67.72</v>
      </c>
      <c r="Q543">
        <v>111.35</v>
      </c>
      <c r="R543">
        <v>22.23</v>
      </c>
      <c r="S543">
        <v>58.49</v>
      </c>
      <c r="T543">
        <v>21.96</v>
      </c>
      <c r="U543">
        <v>41.98</v>
      </c>
    </row>
    <row r="544" spans="1:21" x14ac:dyDescent="0.3">
      <c r="A544" s="1">
        <v>44158</v>
      </c>
      <c r="B544">
        <v>12.86</v>
      </c>
      <c r="C544">
        <v>19.260000000000002</v>
      </c>
      <c r="D544">
        <v>42.71</v>
      </c>
      <c r="E544">
        <v>17.22</v>
      </c>
      <c r="F544">
        <v>48.24</v>
      </c>
      <c r="G544">
        <v>14.48</v>
      </c>
      <c r="H544">
        <v>46.97</v>
      </c>
      <c r="I544">
        <v>42.93</v>
      </c>
      <c r="J544">
        <v>17.32</v>
      </c>
      <c r="K544">
        <v>49.94</v>
      </c>
      <c r="L544">
        <v>14.62</v>
      </c>
      <c r="M544">
        <v>6.17</v>
      </c>
      <c r="N544">
        <v>35.18</v>
      </c>
      <c r="O544">
        <v>15.76</v>
      </c>
      <c r="P544">
        <v>65.84</v>
      </c>
      <c r="Q544">
        <v>104.5</v>
      </c>
      <c r="R544">
        <v>21.61</v>
      </c>
      <c r="S544">
        <v>56.09</v>
      </c>
      <c r="T544">
        <v>21.28</v>
      </c>
      <c r="U544">
        <v>39.36</v>
      </c>
    </row>
    <row r="545" spans="1:21" x14ac:dyDescent="0.3">
      <c r="A545" s="1">
        <v>44155</v>
      </c>
      <c r="B545">
        <v>11.44</v>
      </c>
      <c r="C545">
        <v>18.21</v>
      </c>
      <c r="D545">
        <v>39.65</v>
      </c>
      <c r="E545">
        <v>16.670000000000002</v>
      </c>
      <c r="F545">
        <v>46.61</v>
      </c>
      <c r="G545">
        <v>13.16</v>
      </c>
      <c r="H545">
        <v>42.31</v>
      </c>
      <c r="I545">
        <v>38.44</v>
      </c>
      <c r="J545">
        <v>15.9</v>
      </c>
      <c r="K545">
        <v>46.54</v>
      </c>
      <c r="L545">
        <v>14.25</v>
      </c>
      <c r="M545">
        <v>5.6</v>
      </c>
      <c r="N545">
        <v>32.96</v>
      </c>
      <c r="O545">
        <v>13.49</v>
      </c>
      <c r="P545">
        <v>61.59</v>
      </c>
      <c r="Q545">
        <v>95.81</v>
      </c>
      <c r="R545">
        <v>20.21</v>
      </c>
      <c r="S545">
        <v>50.82</v>
      </c>
      <c r="T545">
        <v>20.34</v>
      </c>
      <c r="U545">
        <v>36.94</v>
      </c>
    </row>
    <row r="546" spans="1:21" x14ac:dyDescent="0.3">
      <c r="A546" s="1">
        <v>44154</v>
      </c>
      <c r="B546">
        <v>11.35</v>
      </c>
      <c r="C546">
        <v>18.309999999999999</v>
      </c>
      <c r="D546">
        <v>39.47</v>
      </c>
      <c r="E546">
        <v>16.78</v>
      </c>
      <c r="F546">
        <v>47.08</v>
      </c>
      <c r="G546">
        <v>13.56</v>
      </c>
      <c r="H546">
        <v>42.38</v>
      </c>
      <c r="I546">
        <v>38.06</v>
      </c>
      <c r="J546">
        <v>16</v>
      </c>
      <c r="K546">
        <v>47.07</v>
      </c>
      <c r="L546">
        <v>14.4</v>
      </c>
      <c r="M546">
        <v>5.69</v>
      </c>
      <c r="N546">
        <v>33.299999999999997</v>
      </c>
      <c r="O546">
        <v>13.36</v>
      </c>
      <c r="P546">
        <v>61.45</v>
      </c>
      <c r="Q546">
        <v>96.63</v>
      </c>
      <c r="R546">
        <v>20.46</v>
      </c>
      <c r="S546">
        <v>51.21</v>
      </c>
      <c r="T546">
        <v>20.16</v>
      </c>
      <c r="U546">
        <v>37.4</v>
      </c>
    </row>
    <row r="547" spans="1:21" x14ac:dyDescent="0.3">
      <c r="A547" s="1">
        <v>44153</v>
      </c>
      <c r="B547">
        <v>11.04</v>
      </c>
      <c r="C547">
        <v>18.579999999999998</v>
      </c>
      <c r="D547">
        <v>39.18</v>
      </c>
      <c r="E547">
        <v>16.350000000000001</v>
      </c>
      <c r="F547">
        <v>47.7</v>
      </c>
      <c r="G547">
        <v>12.76</v>
      </c>
      <c r="H547">
        <v>41.89</v>
      </c>
      <c r="I547">
        <v>36.42</v>
      </c>
      <c r="J547">
        <v>15.39</v>
      </c>
      <c r="K547">
        <v>46.03</v>
      </c>
      <c r="L547">
        <v>13.76</v>
      </c>
      <c r="M547">
        <v>5.49</v>
      </c>
      <c r="N547">
        <v>32.31</v>
      </c>
      <c r="O547">
        <v>12.87</v>
      </c>
      <c r="P547">
        <v>60.75</v>
      </c>
      <c r="Q547">
        <v>94.61</v>
      </c>
      <c r="R547">
        <v>19.97</v>
      </c>
      <c r="S547">
        <v>51.25</v>
      </c>
      <c r="T547">
        <v>20</v>
      </c>
      <c r="U547">
        <v>37.21</v>
      </c>
    </row>
    <row r="548" spans="1:21" x14ac:dyDescent="0.3">
      <c r="A548" s="1">
        <v>44152</v>
      </c>
      <c r="B548">
        <v>11.44</v>
      </c>
      <c r="C548">
        <v>19.260000000000002</v>
      </c>
      <c r="D548">
        <v>38.85</v>
      </c>
      <c r="E548">
        <v>16.78</v>
      </c>
      <c r="F548">
        <v>48.9</v>
      </c>
      <c r="G548">
        <v>13.11</v>
      </c>
      <c r="H548">
        <v>42.58</v>
      </c>
      <c r="I548">
        <v>36</v>
      </c>
      <c r="J548">
        <v>15.81</v>
      </c>
      <c r="K548">
        <v>47.31</v>
      </c>
      <c r="L548">
        <v>14.03</v>
      </c>
      <c r="M548">
        <v>5.5</v>
      </c>
      <c r="N548">
        <v>33.31</v>
      </c>
      <c r="O548">
        <v>12.99</v>
      </c>
      <c r="P548">
        <v>64.34</v>
      </c>
      <c r="Q548">
        <v>95.91</v>
      </c>
      <c r="R548">
        <v>20.09</v>
      </c>
      <c r="S548">
        <v>54.15</v>
      </c>
      <c r="T548">
        <v>20.83</v>
      </c>
      <c r="U548">
        <v>38.67</v>
      </c>
    </row>
    <row r="549" spans="1:21" x14ac:dyDescent="0.3">
      <c r="A549" s="1">
        <v>44151</v>
      </c>
      <c r="B549">
        <v>11.14</v>
      </c>
      <c r="C549">
        <v>18.79</v>
      </c>
      <c r="D549">
        <v>38.08</v>
      </c>
      <c r="E549">
        <v>16.649999999999999</v>
      </c>
      <c r="F549">
        <v>46.89</v>
      </c>
      <c r="G549">
        <v>12.53</v>
      </c>
      <c r="H549">
        <v>42.28</v>
      </c>
      <c r="I549">
        <v>34.67</v>
      </c>
      <c r="J549">
        <v>15.46</v>
      </c>
      <c r="K549">
        <v>46.82</v>
      </c>
      <c r="L549">
        <v>13.67</v>
      </c>
      <c r="M549">
        <v>5.48</v>
      </c>
      <c r="N549">
        <v>32.35</v>
      </c>
      <c r="O549">
        <v>12.7</v>
      </c>
      <c r="P549">
        <v>62.62</v>
      </c>
      <c r="Q549">
        <v>94.71</v>
      </c>
      <c r="R549">
        <v>20.04</v>
      </c>
      <c r="S549">
        <v>55.67</v>
      </c>
      <c r="T549">
        <v>20.23</v>
      </c>
      <c r="U549">
        <v>38.159999999999997</v>
      </c>
    </row>
    <row r="550" spans="1:21" x14ac:dyDescent="0.3">
      <c r="A550" s="1">
        <v>44148</v>
      </c>
      <c r="B550">
        <v>10.32</v>
      </c>
      <c r="C550">
        <v>17.87</v>
      </c>
      <c r="D550">
        <v>35.36</v>
      </c>
      <c r="E550">
        <v>17.21</v>
      </c>
      <c r="F550">
        <v>46</v>
      </c>
      <c r="G550">
        <v>11.78</v>
      </c>
      <c r="H550">
        <v>39.78</v>
      </c>
      <c r="I550">
        <v>32.42</v>
      </c>
      <c r="J550">
        <v>14.33</v>
      </c>
      <c r="K550">
        <v>43.42</v>
      </c>
      <c r="L550">
        <v>13.13</v>
      </c>
      <c r="M550">
        <v>5.0599999999999996</v>
      </c>
      <c r="N550">
        <v>31.66</v>
      </c>
      <c r="O550">
        <v>11.8</v>
      </c>
      <c r="P550">
        <v>58.76</v>
      </c>
      <c r="Q550">
        <v>90.67</v>
      </c>
      <c r="R550">
        <v>18</v>
      </c>
      <c r="S550">
        <v>50.92</v>
      </c>
      <c r="T550">
        <v>20.04</v>
      </c>
      <c r="U550">
        <v>36.08</v>
      </c>
    </row>
    <row r="551" spans="1:21" x14ac:dyDescent="0.3">
      <c r="A551" s="1">
        <v>44147</v>
      </c>
      <c r="B551">
        <v>9.6999999999999993</v>
      </c>
      <c r="C551">
        <v>17.25</v>
      </c>
      <c r="D551">
        <v>34.01</v>
      </c>
      <c r="E551">
        <v>16.52</v>
      </c>
      <c r="F551">
        <v>44.72</v>
      </c>
      <c r="G551">
        <v>11.22</v>
      </c>
      <c r="H551">
        <v>37.75</v>
      </c>
      <c r="I551">
        <v>30.55</v>
      </c>
      <c r="J551">
        <v>13.92</v>
      </c>
      <c r="K551">
        <v>41.59</v>
      </c>
      <c r="L551">
        <v>12.71</v>
      </c>
      <c r="M551">
        <v>4.82</v>
      </c>
      <c r="N551">
        <v>30.77</v>
      </c>
      <c r="O551">
        <v>11.31</v>
      </c>
      <c r="P551">
        <v>54.85</v>
      </c>
      <c r="Q551">
        <v>86.27</v>
      </c>
      <c r="R551">
        <v>17.3</v>
      </c>
      <c r="S551">
        <v>47.28</v>
      </c>
      <c r="T551">
        <v>19.34</v>
      </c>
      <c r="U551">
        <v>35.229999999999997</v>
      </c>
    </row>
    <row r="552" spans="1:21" x14ac:dyDescent="0.3">
      <c r="A552" s="1">
        <v>44146</v>
      </c>
      <c r="B552">
        <v>9.9499999999999993</v>
      </c>
      <c r="C552">
        <v>17.559999999999999</v>
      </c>
      <c r="D552">
        <v>35.28</v>
      </c>
      <c r="E552">
        <v>16.88</v>
      </c>
      <c r="F552">
        <v>46.23</v>
      </c>
      <c r="G552">
        <v>11.66</v>
      </c>
      <c r="H552">
        <v>39.07</v>
      </c>
      <c r="I552">
        <v>31.7</v>
      </c>
      <c r="J552">
        <v>14.18</v>
      </c>
      <c r="K552">
        <v>44</v>
      </c>
      <c r="L552">
        <v>13.03</v>
      </c>
      <c r="M552">
        <v>5.07</v>
      </c>
      <c r="N552">
        <v>32.119999999999997</v>
      </c>
      <c r="O552">
        <v>11.9</v>
      </c>
      <c r="P552">
        <v>58.98</v>
      </c>
      <c r="Q552">
        <v>90.64</v>
      </c>
      <c r="R552">
        <v>17.71</v>
      </c>
      <c r="S552">
        <v>49.79</v>
      </c>
      <c r="T552">
        <v>20.02</v>
      </c>
      <c r="U552">
        <v>36.479999999999997</v>
      </c>
    </row>
    <row r="553" spans="1:21" x14ac:dyDescent="0.3">
      <c r="A553" s="1">
        <v>44145</v>
      </c>
      <c r="B553">
        <v>9.99</v>
      </c>
      <c r="C553">
        <v>17.600000000000001</v>
      </c>
      <c r="D553">
        <v>35.53</v>
      </c>
      <c r="E553">
        <v>16.79</v>
      </c>
      <c r="F553">
        <v>46.42</v>
      </c>
      <c r="G553">
        <v>11.76</v>
      </c>
      <c r="H553">
        <v>39.33</v>
      </c>
      <c r="I553">
        <v>32.54</v>
      </c>
      <c r="J553">
        <v>14.38</v>
      </c>
      <c r="K553">
        <v>44.79</v>
      </c>
      <c r="L553">
        <v>12.89</v>
      </c>
      <c r="M553">
        <v>5.07</v>
      </c>
      <c r="N553">
        <v>32.54</v>
      </c>
      <c r="O553">
        <v>12.38</v>
      </c>
      <c r="P553">
        <v>58.14</v>
      </c>
      <c r="Q553">
        <v>91.75</v>
      </c>
      <c r="R553">
        <v>18.309999999999999</v>
      </c>
      <c r="S553">
        <v>49.96</v>
      </c>
      <c r="T553">
        <v>19.989999999999998</v>
      </c>
      <c r="U553">
        <v>36.86</v>
      </c>
    </row>
    <row r="554" spans="1:21" x14ac:dyDescent="0.3">
      <c r="A554" s="1">
        <v>44144</v>
      </c>
      <c r="B554">
        <v>9.75</v>
      </c>
      <c r="C554">
        <v>17.670000000000002</v>
      </c>
      <c r="D554">
        <v>33.380000000000003</v>
      </c>
      <c r="E554">
        <v>16.260000000000002</v>
      </c>
      <c r="F554">
        <v>44.96</v>
      </c>
      <c r="G554">
        <v>11.33</v>
      </c>
      <c r="H554">
        <v>37.58</v>
      </c>
      <c r="I554">
        <v>31.26</v>
      </c>
      <c r="J554">
        <v>14.38</v>
      </c>
      <c r="K554">
        <v>43.39</v>
      </c>
      <c r="L554">
        <v>12.3</v>
      </c>
      <c r="M554">
        <v>5.09</v>
      </c>
      <c r="N554">
        <v>31.35</v>
      </c>
      <c r="O554">
        <v>12.23</v>
      </c>
      <c r="P554">
        <v>57.03</v>
      </c>
      <c r="Q554">
        <v>88.37</v>
      </c>
      <c r="R554">
        <v>18.25</v>
      </c>
      <c r="S554">
        <v>50.08</v>
      </c>
      <c r="T554">
        <v>19.350000000000001</v>
      </c>
      <c r="U554">
        <v>36.93</v>
      </c>
    </row>
    <row r="555" spans="1:21" x14ac:dyDescent="0.3">
      <c r="A555" s="1">
        <v>44141</v>
      </c>
      <c r="B555">
        <v>8.5299999999999994</v>
      </c>
      <c r="C555">
        <v>15.57</v>
      </c>
      <c r="D555">
        <v>29.19</v>
      </c>
      <c r="E555">
        <v>16.059999999999999</v>
      </c>
      <c r="F555">
        <v>41.13</v>
      </c>
      <c r="G555">
        <v>9.77</v>
      </c>
      <c r="H555">
        <v>32.24</v>
      </c>
      <c r="I555">
        <v>23.87</v>
      </c>
      <c r="J555">
        <v>12.28</v>
      </c>
      <c r="K555">
        <v>36.49</v>
      </c>
      <c r="L555">
        <v>11.48</v>
      </c>
      <c r="M555">
        <v>4.13</v>
      </c>
      <c r="N555">
        <v>26.89</v>
      </c>
      <c r="O555">
        <v>10.01</v>
      </c>
      <c r="P555">
        <v>46.68</v>
      </c>
      <c r="Q555">
        <v>77.34</v>
      </c>
      <c r="R555">
        <v>15.22</v>
      </c>
      <c r="S555">
        <v>38.17</v>
      </c>
      <c r="T555">
        <v>18.260000000000002</v>
      </c>
      <c r="U555">
        <v>32.78</v>
      </c>
    </row>
    <row r="556" spans="1:21" x14ac:dyDescent="0.3">
      <c r="A556" s="1">
        <v>44140</v>
      </c>
      <c r="B556">
        <v>8.9700000000000006</v>
      </c>
      <c r="C556">
        <v>15.73</v>
      </c>
      <c r="D556">
        <v>30.12</v>
      </c>
      <c r="E556">
        <v>16.07</v>
      </c>
      <c r="F556">
        <v>41.45</v>
      </c>
      <c r="G556">
        <v>10.050000000000001</v>
      </c>
      <c r="H556">
        <v>33.19</v>
      </c>
      <c r="I556">
        <v>25.28</v>
      </c>
      <c r="J556">
        <v>12.57</v>
      </c>
      <c r="K556">
        <v>37</v>
      </c>
      <c r="L556">
        <v>11.9</v>
      </c>
      <c r="M556">
        <v>4.29</v>
      </c>
      <c r="N556">
        <v>28.54</v>
      </c>
      <c r="O556">
        <v>10.47</v>
      </c>
      <c r="P556">
        <v>48.19</v>
      </c>
      <c r="Q556">
        <v>79.58</v>
      </c>
      <c r="R556">
        <v>15.52</v>
      </c>
      <c r="S556">
        <v>39.53</v>
      </c>
      <c r="T556">
        <v>19.11</v>
      </c>
      <c r="U556">
        <v>33.17</v>
      </c>
    </row>
    <row r="557" spans="1:21" x14ac:dyDescent="0.3">
      <c r="A557" s="1">
        <v>44139</v>
      </c>
      <c r="B557">
        <v>8.99</v>
      </c>
      <c r="C557">
        <v>15.66</v>
      </c>
      <c r="D557">
        <v>30.38</v>
      </c>
      <c r="E557">
        <v>15.64</v>
      </c>
      <c r="F557">
        <v>40.840000000000003</v>
      </c>
      <c r="G557">
        <v>9.81</v>
      </c>
      <c r="H557">
        <v>33.6</v>
      </c>
      <c r="I557">
        <v>26.17</v>
      </c>
      <c r="J557">
        <v>12.71</v>
      </c>
      <c r="K557">
        <v>37.22</v>
      </c>
      <c r="L557">
        <v>11.83</v>
      </c>
      <c r="M557">
        <v>4.2699999999999996</v>
      </c>
      <c r="N557">
        <v>28.6</v>
      </c>
      <c r="O557">
        <v>9.81</v>
      </c>
      <c r="P557">
        <v>47.92</v>
      </c>
      <c r="Q557">
        <v>83.5</v>
      </c>
      <c r="R557">
        <v>15.97</v>
      </c>
      <c r="S557">
        <v>38.97</v>
      </c>
      <c r="T557">
        <v>19.09</v>
      </c>
      <c r="U557">
        <v>33.229999999999997</v>
      </c>
    </row>
    <row r="558" spans="1:21" x14ac:dyDescent="0.3">
      <c r="A558" s="1">
        <v>44138</v>
      </c>
      <c r="B558">
        <v>8.73</v>
      </c>
      <c r="C558">
        <v>15.88</v>
      </c>
      <c r="D558">
        <v>29.31</v>
      </c>
      <c r="E558">
        <v>16.41</v>
      </c>
      <c r="F558">
        <v>42.56</v>
      </c>
      <c r="G558">
        <v>9.64</v>
      </c>
      <c r="H558">
        <v>32.65</v>
      </c>
      <c r="I558">
        <v>27.13</v>
      </c>
      <c r="J558">
        <v>12.99</v>
      </c>
      <c r="K558">
        <v>36.909999999999997</v>
      </c>
      <c r="L558">
        <v>11.99</v>
      </c>
      <c r="M558">
        <v>4.1399999999999997</v>
      </c>
      <c r="N558">
        <v>28.92</v>
      </c>
      <c r="O558">
        <v>9.69</v>
      </c>
      <c r="P558">
        <v>47.52</v>
      </c>
      <c r="Q558">
        <v>82.2</v>
      </c>
      <c r="R558">
        <v>15.76</v>
      </c>
      <c r="S558">
        <v>39.479999999999997</v>
      </c>
      <c r="T558">
        <v>18.98</v>
      </c>
      <c r="U558">
        <v>33.409999999999997</v>
      </c>
    </row>
    <row r="559" spans="1:21" x14ac:dyDescent="0.3">
      <c r="A559" s="1">
        <v>44137</v>
      </c>
      <c r="B559">
        <v>8.89</v>
      </c>
      <c r="C559">
        <v>15.71</v>
      </c>
      <c r="D559">
        <v>30.23</v>
      </c>
      <c r="E559">
        <v>17.010000000000002</v>
      </c>
      <c r="F559">
        <v>41.26</v>
      </c>
      <c r="G559">
        <v>9.43</v>
      </c>
      <c r="H559">
        <v>32.770000000000003</v>
      </c>
      <c r="I559">
        <v>26.74</v>
      </c>
      <c r="J559">
        <v>12.8</v>
      </c>
      <c r="K559">
        <v>38.04</v>
      </c>
      <c r="L559">
        <v>11.89</v>
      </c>
      <c r="M559">
        <v>4.1500000000000004</v>
      </c>
      <c r="N559">
        <v>29.23</v>
      </c>
      <c r="O559">
        <v>9.65</v>
      </c>
      <c r="P559">
        <v>47.96</v>
      </c>
      <c r="Q559">
        <v>82.8</v>
      </c>
      <c r="R559">
        <v>15.58</v>
      </c>
      <c r="S559">
        <v>39.9</v>
      </c>
      <c r="T559">
        <v>18.77</v>
      </c>
      <c r="U559">
        <v>33.99</v>
      </c>
    </row>
    <row r="560" spans="1:21" x14ac:dyDescent="0.3">
      <c r="A560" s="1">
        <v>44134</v>
      </c>
      <c r="B560">
        <v>8.3000000000000007</v>
      </c>
      <c r="C560">
        <v>14.77</v>
      </c>
      <c r="D560">
        <v>28.62</v>
      </c>
      <c r="E560">
        <v>17.38</v>
      </c>
      <c r="F560">
        <v>41.11</v>
      </c>
      <c r="G560">
        <v>8.93</v>
      </c>
      <c r="H560">
        <v>31.92</v>
      </c>
      <c r="I560">
        <v>25.05</v>
      </c>
      <c r="J560">
        <v>12.06</v>
      </c>
      <c r="K560">
        <v>37.22</v>
      </c>
      <c r="L560">
        <v>11.9</v>
      </c>
      <c r="M560">
        <v>3.96</v>
      </c>
      <c r="N560">
        <v>29</v>
      </c>
      <c r="O560">
        <v>9.1300000000000008</v>
      </c>
      <c r="P560">
        <v>46.66</v>
      </c>
      <c r="Q560">
        <v>79.56</v>
      </c>
      <c r="R560">
        <v>14.94</v>
      </c>
      <c r="S560">
        <v>38.61</v>
      </c>
      <c r="T560">
        <v>19.190000000000001</v>
      </c>
      <c r="U560">
        <v>32.619999999999997</v>
      </c>
    </row>
    <row r="561" spans="1:21" x14ac:dyDescent="0.3">
      <c r="A561" s="1">
        <v>44133</v>
      </c>
      <c r="B561">
        <v>8.19</v>
      </c>
      <c r="C561">
        <v>14.35</v>
      </c>
      <c r="D561">
        <v>29.16</v>
      </c>
      <c r="E561">
        <v>17.96</v>
      </c>
      <c r="F561">
        <v>40.31</v>
      </c>
      <c r="G561">
        <v>8.4499999999999993</v>
      </c>
      <c r="H561">
        <v>31.67</v>
      </c>
      <c r="I561">
        <v>24.64</v>
      </c>
      <c r="J561">
        <v>11.62</v>
      </c>
      <c r="K561">
        <v>37.18</v>
      </c>
      <c r="L561">
        <v>12.06</v>
      </c>
      <c r="M561">
        <v>3.99</v>
      </c>
      <c r="N561">
        <v>30.4</v>
      </c>
      <c r="O561">
        <v>9.1300000000000008</v>
      </c>
      <c r="P561">
        <v>45.98</v>
      </c>
      <c r="Q561">
        <v>81.42</v>
      </c>
      <c r="R561">
        <v>14.45</v>
      </c>
      <c r="S561">
        <v>37.53</v>
      </c>
      <c r="T561">
        <v>19.100000000000001</v>
      </c>
      <c r="U561">
        <v>32.97</v>
      </c>
    </row>
    <row r="562" spans="1:21" x14ac:dyDescent="0.3">
      <c r="A562" s="1">
        <v>44132</v>
      </c>
      <c r="B562">
        <v>7.79</v>
      </c>
      <c r="C562">
        <v>13.7</v>
      </c>
      <c r="D562">
        <v>28.79</v>
      </c>
      <c r="E562">
        <v>17.75</v>
      </c>
      <c r="F562">
        <v>38.15</v>
      </c>
      <c r="G562">
        <v>8.1</v>
      </c>
      <c r="H562">
        <v>30.31</v>
      </c>
      <c r="I562">
        <v>23.74</v>
      </c>
      <c r="J562">
        <v>11.42</v>
      </c>
      <c r="K562">
        <v>36.119999999999997</v>
      </c>
      <c r="L562">
        <v>11.83</v>
      </c>
      <c r="M562">
        <v>3.85</v>
      </c>
      <c r="N562">
        <v>29.09</v>
      </c>
      <c r="O562">
        <v>8.8800000000000008</v>
      </c>
      <c r="P562">
        <v>44.22</v>
      </c>
      <c r="Q562">
        <v>80.33</v>
      </c>
      <c r="R562">
        <v>14.18</v>
      </c>
      <c r="S562">
        <v>36.19</v>
      </c>
      <c r="T562">
        <v>18.86</v>
      </c>
      <c r="U562">
        <v>31.57</v>
      </c>
    </row>
    <row r="563" spans="1:21" x14ac:dyDescent="0.3">
      <c r="A563" s="1">
        <v>44131</v>
      </c>
      <c r="B563">
        <v>8.35</v>
      </c>
      <c r="C563">
        <v>14.17</v>
      </c>
      <c r="D563">
        <v>30.26</v>
      </c>
      <c r="E563">
        <v>18.649999999999999</v>
      </c>
      <c r="F563">
        <v>38.47</v>
      </c>
      <c r="G563">
        <v>8.69</v>
      </c>
      <c r="H563">
        <v>32.24</v>
      </c>
      <c r="I563">
        <v>25.64</v>
      </c>
      <c r="J563">
        <v>12.51</v>
      </c>
      <c r="K563">
        <v>37.4</v>
      </c>
      <c r="L563">
        <v>12.17</v>
      </c>
      <c r="M563">
        <v>4.13</v>
      </c>
      <c r="N563">
        <v>29.32</v>
      </c>
      <c r="O563">
        <v>9.27</v>
      </c>
      <c r="P563">
        <v>47.07</v>
      </c>
      <c r="Q563">
        <v>83.78</v>
      </c>
      <c r="R563">
        <v>15.09</v>
      </c>
      <c r="S563">
        <v>38.26</v>
      </c>
      <c r="T563">
        <v>19.420000000000002</v>
      </c>
      <c r="U563">
        <v>32.82</v>
      </c>
    </row>
    <row r="564" spans="1:21" x14ac:dyDescent="0.3">
      <c r="A564" s="1">
        <v>44130</v>
      </c>
      <c r="B564">
        <v>8.56</v>
      </c>
      <c r="C564">
        <v>13.9</v>
      </c>
      <c r="D564">
        <v>30.32</v>
      </c>
      <c r="E564">
        <v>18.89</v>
      </c>
      <c r="F564">
        <v>39.15</v>
      </c>
      <c r="G564">
        <v>8.81</v>
      </c>
      <c r="H564">
        <v>32.56</v>
      </c>
      <c r="I564">
        <v>26.56</v>
      </c>
      <c r="J564">
        <v>12.79</v>
      </c>
      <c r="K564">
        <v>37.43</v>
      </c>
      <c r="L564">
        <v>12.38</v>
      </c>
      <c r="M564">
        <v>4.13</v>
      </c>
      <c r="N564">
        <v>29.51</v>
      </c>
      <c r="O564">
        <v>9.4600000000000009</v>
      </c>
      <c r="P564">
        <v>48.14</v>
      </c>
      <c r="Q564">
        <v>82.8</v>
      </c>
      <c r="R564">
        <v>15.17</v>
      </c>
      <c r="S564">
        <v>39.54</v>
      </c>
      <c r="T564">
        <v>19.2</v>
      </c>
      <c r="U564">
        <v>33.35</v>
      </c>
    </row>
    <row r="565" spans="1:21" x14ac:dyDescent="0.3">
      <c r="A565" s="1">
        <v>44127</v>
      </c>
      <c r="B565">
        <v>9.2799999999999994</v>
      </c>
      <c r="C565">
        <v>14.29</v>
      </c>
      <c r="D565">
        <v>32.54</v>
      </c>
      <c r="E565">
        <v>19.22</v>
      </c>
      <c r="F565">
        <v>40.35</v>
      </c>
      <c r="G565">
        <v>9.36</v>
      </c>
      <c r="H565">
        <v>34.97</v>
      </c>
      <c r="I565">
        <v>28.01</v>
      </c>
      <c r="J565">
        <v>13.31</v>
      </c>
      <c r="K565">
        <v>39.369999999999997</v>
      </c>
      <c r="L565">
        <v>12.78</v>
      </c>
      <c r="M565">
        <v>4.4400000000000004</v>
      </c>
      <c r="N565">
        <v>30.55</v>
      </c>
      <c r="O565">
        <v>10.02</v>
      </c>
      <c r="P565">
        <v>50.48</v>
      </c>
      <c r="Q565">
        <v>85.54</v>
      </c>
      <c r="R565">
        <v>15.4</v>
      </c>
      <c r="S565">
        <v>41.97</v>
      </c>
      <c r="T565">
        <v>19.96</v>
      </c>
      <c r="U565">
        <v>34.159999999999997</v>
      </c>
    </row>
    <row r="566" spans="1:21" x14ac:dyDescent="0.3">
      <c r="A566" s="1">
        <v>44126</v>
      </c>
      <c r="B566">
        <v>9.44</v>
      </c>
      <c r="C566">
        <v>14.46</v>
      </c>
      <c r="D566">
        <v>31.91</v>
      </c>
      <c r="E566">
        <v>19.7</v>
      </c>
      <c r="F566">
        <v>40.130000000000003</v>
      </c>
      <c r="G566">
        <v>9.34</v>
      </c>
      <c r="H566">
        <v>34.43</v>
      </c>
      <c r="I566">
        <v>28.15</v>
      </c>
      <c r="J566">
        <v>13.04</v>
      </c>
      <c r="K566">
        <v>39.25</v>
      </c>
      <c r="L566">
        <v>12.96</v>
      </c>
      <c r="M566">
        <v>4.37</v>
      </c>
      <c r="N566">
        <v>30.67</v>
      </c>
      <c r="O566">
        <v>10.17</v>
      </c>
      <c r="P566">
        <v>50.01</v>
      </c>
      <c r="Q566">
        <v>83</v>
      </c>
      <c r="R566">
        <v>15.3</v>
      </c>
      <c r="S566">
        <v>41.28</v>
      </c>
      <c r="T566">
        <v>20.309999999999999</v>
      </c>
      <c r="U566">
        <v>34.86</v>
      </c>
    </row>
    <row r="567" spans="1:21" x14ac:dyDescent="0.3">
      <c r="A567" s="1">
        <v>44125</v>
      </c>
      <c r="B567">
        <v>9.1</v>
      </c>
      <c r="C567">
        <v>14.04</v>
      </c>
      <c r="D567">
        <v>30.64</v>
      </c>
      <c r="E567">
        <v>18.73</v>
      </c>
      <c r="F567">
        <v>38.93</v>
      </c>
      <c r="G567">
        <v>8.6300000000000008</v>
      </c>
      <c r="H567">
        <v>32.74</v>
      </c>
      <c r="I567">
        <v>26.74</v>
      </c>
      <c r="J567">
        <v>12.67</v>
      </c>
      <c r="K567">
        <v>37.19</v>
      </c>
      <c r="L567">
        <v>12.53</v>
      </c>
      <c r="M567">
        <v>4.0999999999999996</v>
      </c>
      <c r="N567">
        <v>28.43</v>
      </c>
      <c r="O567">
        <v>9.66</v>
      </c>
      <c r="P567">
        <v>48.72</v>
      </c>
      <c r="Q567">
        <v>78.44</v>
      </c>
      <c r="R567">
        <v>15.01</v>
      </c>
      <c r="S567">
        <v>40.54</v>
      </c>
      <c r="T567">
        <v>19.3</v>
      </c>
      <c r="U567">
        <v>33.159999999999997</v>
      </c>
    </row>
    <row r="568" spans="1:21" x14ac:dyDescent="0.3">
      <c r="A568" s="1">
        <v>44124</v>
      </c>
      <c r="B568">
        <v>9.61</v>
      </c>
      <c r="C568">
        <v>13.63</v>
      </c>
      <c r="D568">
        <v>32.58</v>
      </c>
      <c r="E568">
        <v>18.82</v>
      </c>
      <c r="F568">
        <v>39.130000000000003</v>
      </c>
      <c r="G568">
        <v>8.9700000000000006</v>
      </c>
      <c r="H568">
        <v>33.82</v>
      </c>
      <c r="I568">
        <v>27.45</v>
      </c>
      <c r="J568">
        <v>12.74</v>
      </c>
      <c r="K568">
        <v>37.85</v>
      </c>
      <c r="L568">
        <v>12.68</v>
      </c>
      <c r="M568">
        <v>4.1500000000000004</v>
      </c>
      <c r="N568">
        <v>28.92</v>
      </c>
      <c r="O568">
        <v>10.07</v>
      </c>
      <c r="P568">
        <v>49.59</v>
      </c>
      <c r="Q568">
        <v>83.53</v>
      </c>
      <c r="R568">
        <v>15.49</v>
      </c>
      <c r="S568">
        <v>40.700000000000003</v>
      </c>
      <c r="T568">
        <v>19.690000000000001</v>
      </c>
      <c r="U568">
        <v>33.700000000000003</v>
      </c>
    </row>
    <row r="569" spans="1:21" x14ac:dyDescent="0.3">
      <c r="A569" s="1">
        <v>44123</v>
      </c>
      <c r="B569">
        <v>9.06</v>
      </c>
      <c r="C569">
        <v>13.11</v>
      </c>
      <c r="D569">
        <v>32.700000000000003</v>
      </c>
      <c r="E569">
        <v>18.64</v>
      </c>
      <c r="F569">
        <v>38.89</v>
      </c>
      <c r="G569">
        <v>8.86</v>
      </c>
      <c r="H569">
        <v>33.74</v>
      </c>
      <c r="I569">
        <v>27.06</v>
      </c>
      <c r="J569">
        <v>12.17</v>
      </c>
      <c r="K569">
        <v>36.6</v>
      </c>
      <c r="L569">
        <v>12.71</v>
      </c>
      <c r="M569">
        <v>3.98</v>
      </c>
      <c r="N569">
        <v>28.29</v>
      </c>
      <c r="O569">
        <v>9.82</v>
      </c>
      <c r="P569">
        <v>48.95</v>
      </c>
      <c r="Q569">
        <v>87.05</v>
      </c>
      <c r="R569">
        <v>15.01</v>
      </c>
      <c r="S569">
        <v>39.29</v>
      </c>
      <c r="T569">
        <v>19.29</v>
      </c>
      <c r="U569">
        <v>33.42</v>
      </c>
    </row>
    <row r="570" spans="1:21" x14ac:dyDescent="0.3">
      <c r="A570" s="1">
        <v>44120</v>
      </c>
      <c r="B570">
        <v>9.3699999999999992</v>
      </c>
      <c r="C570">
        <v>13.14</v>
      </c>
      <c r="D570">
        <v>33.770000000000003</v>
      </c>
      <c r="E570">
        <v>18.649999999999999</v>
      </c>
      <c r="F570">
        <v>39.29</v>
      </c>
      <c r="G570">
        <v>8.9499999999999993</v>
      </c>
      <c r="H570">
        <v>34.880000000000003</v>
      </c>
      <c r="I570">
        <v>28.26</v>
      </c>
      <c r="J570">
        <v>12.25</v>
      </c>
      <c r="K570">
        <v>38.06</v>
      </c>
      <c r="L570">
        <v>12.86</v>
      </c>
      <c r="M570">
        <v>4.07</v>
      </c>
      <c r="N570">
        <v>28.9</v>
      </c>
      <c r="O570">
        <v>10.09</v>
      </c>
      <c r="P570">
        <v>50.58</v>
      </c>
      <c r="Q570">
        <v>90.26</v>
      </c>
      <c r="R570">
        <v>14.97</v>
      </c>
      <c r="S570">
        <v>40.22</v>
      </c>
      <c r="T570">
        <v>19.27</v>
      </c>
      <c r="U570">
        <v>34.1</v>
      </c>
    </row>
    <row r="571" spans="1:21" x14ac:dyDescent="0.3">
      <c r="A571" s="1">
        <v>44119</v>
      </c>
      <c r="B571">
        <v>9.76</v>
      </c>
      <c r="C571">
        <v>13.45</v>
      </c>
      <c r="D571">
        <v>35.4</v>
      </c>
      <c r="E571">
        <v>19.02</v>
      </c>
      <c r="F571">
        <v>39.03</v>
      </c>
      <c r="G571">
        <v>9.42</v>
      </c>
      <c r="H571">
        <v>35.5</v>
      </c>
      <c r="I571">
        <v>29.56</v>
      </c>
      <c r="J571">
        <v>13.07</v>
      </c>
      <c r="K571">
        <v>39.32</v>
      </c>
      <c r="L571">
        <v>12.99</v>
      </c>
      <c r="M571">
        <v>4.2699999999999996</v>
      </c>
      <c r="N571">
        <v>29.82</v>
      </c>
      <c r="O571">
        <v>10.61</v>
      </c>
      <c r="P571">
        <v>52.51</v>
      </c>
      <c r="Q571">
        <v>92.22</v>
      </c>
      <c r="R571">
        <v>16.420000000000002</v>
      </c>
      <c r="S571">
        <v>41.56</v>
      </c>
      <c r="T571">
        <v>19.71</v>
      </c>
      <c r="U571">
        <v>34.450000000000003</v>
      </c>
    </row>
    <row r="572" spans="1:21" x14ac:dyDescent="0.3">
      <c r="A572" s="1">
        <v>44118</v>
      </c>
      <c r="B572">
        <v>9.1999999999999993</v>
      </c>
      <c r="C572">
        <v>13.15</v>
      </c>
      <c r="D572">
        <v>34.53</v>
      </c>
      <c r="E572">
        <v>18.739999999999998</v>
      </c>
      <c r="F572">
        <v>37.119999999999997</v>
      </c>
      <c r="G572">
        <v>9.32</v>
      </c>
      <c r="H572">
        <v>35.07</v>
      </c>
      <c r="I572">
        <v>29.42</v>
      </c>
      <c r="J572">
        <v>12.72</v>
      </c>
      <c r="K572">
        <v>38.590000000000003</v>
      </c>
      <c r="L572">
        <v>12.96</v>
      </c>
      <c r="M572">
        <v>4.2</v>
      </c>
      <c r="N572">
        <v>29.95</v>
      </c>
      <c r="O572">
        <v>10.45</v>
      </c>
      <c r="P572">
        <v>52.08</v>
      </c>
      <c r="Q572">
        <v>90.09</v>
      </c>
      <c r="R572">
        <v>15.95</v>
      </c>
      <c r="S572">
        <v>41.71</v>
      </c>
      <c r="T572">
        <v>19.68</v>
      </c>
      <c r="U572">
        <v>34.15</v>
      </c>
    </row>
    <row r="573" spans="1:21" x14ac:dyDescent="0.3">
      <c r="A573" s="1">
        <v>44117</v>
      </c>
      <c r="B573">
        <v>9.14</v>
      </c>
      <c r="C573">
        <v>12.86</v>
      </c>
      <c r="D573">
        <v>34.880000000000003</v>
      </c>
      <c r="E573">
        <v>18.850000000000001</v>
      </c>
      <c r="F573">
        <v>37.61</v>
      </c>
      <c r="G573">
        <v>9.5</v>
      </c>
      <c r="H573">
        <v>36.020000000000003</v>
      </c>
      <c r="I573">
        <v>29.34</v>
      </c>
      <c r="J573">
        <v>12.54</v>
      </c>
      <c r="K573">
        <v>38.65</v>
      </c>
      <c r="L573">
        <v>12.61</v>
      </c>
      <c r="M573">
        <v>4.2300000000000004</v>
      </c>
      <c r="N573">
        <v>29.45</v>
      </c>
      <c r="O573">
        <v>10.52</v>
      </c>
      <c r="P573">
        <v>51.27</v>
      </c>
      <c r="Q573">
        <v>88.15</v>
      </c>
      <c r="R573">
        <v>15.73</v>
      </c>
      <c r="S573">
        <v>41.43</v>
      </c>
      <c r="T573">
        <v>19.420000000000002</v>
      </c>
      <c r="U573">
        <v>34.22</v>
      </c>
    </row>
    <row r="574" spans="1:21" x14ac:dyDescent="0.3">
      <c r="A574" s="1">
        <v>44116</v>
      </c>
      <c r="B574">
        <v>9.31</v>
      </c>
      <c r="C574">
        <v>13.13</v>
      </c>
      <c r="D574">
        <v>35.590000000000003</v>
      </c>
      <c r="E574">
        <v>19.11</v>
      </c>
      <c r="F574">
        <v>38.47</v>
      </c>
      <c r="G574">
        <v>9.86</v>
      </c>
      <c r="H574">
        <v>35.619999999999997</v>
      </c>
      <c r="I574">
        <v>30.11</v>
      </c>
      <c r="J574">
        <v>12.73</v>
      </c>
      <c r="K574">
        <v>38.64</v>
      </c>
      <c r="L574">
        <v>12.78</v>
      </c>
      <c r="M574">
        <v>4.29</v>
      </c>
      <c r="N574">
        <v>29.17</v>
      </c>
      <c r="O574">
        <v>10.81</v>
      </c>
      <c r="P574">
        <v>53.46</v>
      </c>
      <c r="Q574">
        <v>88.68</v>
      </c>
      <c r="R574">
        <v>16.12</v>
      </c>
      <c r="S574">
        <v>43.09</v>
      </c>
      <c r="T574">
        <v>19.45</v>
      </c>
      <c r="U574">
        <v>34.630000000000003</v>
      </c>
    </row>
    <row r="575" spans="1:21" x14ac:dyDescent="0.3">
      <c r="A575" s="1">
        <v>44113</v>
      </c>
      <c r="B575">
        <v>9.67</v>
      </c>
      <c r="C575">
        <v>13.2</v>
      </c>
      <c r="D575">
        <v>35.130000000000003</v>
      </c>
      <c r="E575">
        <v>18.489999999999998</v>
      </c>
      <c r="F575">
        <v>38.229999999999997</v>
      </c>
      <c r="G575">
        <v>10.07</v>
      </c>
      <c r="H575">
        <v>35.020000000000003</v>
      </c>
      <c r="I575">
        <v>29.61</v>
      </c>
      <c r="J575">
        <v>12.58</v>
      </c>
      <c r="K575">
        <v>38.06</v>
      </c>
      <c r="L575">
        <v>12.82</v>
      </c>
      <c r="M575">
        <v>4.26</v>
      </c>
      <c r="N575">
        <v>29.05</v>
      </c>
      <c r="O575">
        <v>10.82</v>
      </c>
      <c r="P575">
        <v>53.04</v>
      </c>
      <c r="Q575">
        <v>88.07</v>
      </c>
      <c r="R575">
        <v>16.23</v>
      </c>
      <c r="S575">
        <v>43.64</v>
      </c>
      <c r="T575">
        <v>19.420000000000002</v>
      </c>
      <c r="U575">
        <v>34.74</v>
      </c>
    </row>
    <row r="576" spans="1:21" x14ac:dyDescent="0.3">
      <c r="A576" s="1">
        <v>44112</v>
      </c>
      <c r="B576">
        <v>10.14</v>
      </c>
      <c r="C576">
        <v>13.38</v>
      </c>
      <c r="D576">
        <v>35.53</v>
      </c>
      <c r="E576">
        <v>18.059999999999999</v>
      </c>
      <c r="F576">
        <v>37.74</v>
      </c>
      <c r="G576">
        <v>10.32</v>
      </c>
      <c r="H576">
        <v>35.119999999999997</v>
      </c>
      <c r="I576">
        <v>30.03</v>
      </c>
      <c r="J576">
        <v>12.81</v>
      </c>
      <c r="K576">
        <v>38.590000000000003</v>
      </c>
      <c r="L576">
        <v>13.13</v>
      </c>
      <c r="M576">
        <v>4.38</v>
      </c>
      <c r="N576">
        <v>29.41</v>
      </c>
      <c r="O576">
        <v>11.18</v>
      </c>
      <c r="P576">
        <v>53.64</v>
      </c>
      <c r="Q576">
        <v>89.48</v>
      </c>
      <c r="R576">
        <v>16.43</v>
      </c>
      <c r="S576">
        <v>44.36</v>
      </c>
      <c r="T576">
        <v>19.989999999999998</v>
      </c>
      <c r="U576">
        <v>35.26</v>
      </c>
    </row>
    <row r="577" spans="1:21" x14ac:dyDescent="0.3">
      <c r="A577" s="1">
        <v>44111</v>
      </c>
      <c r="B577">
        <v>9.57</v>
      </c>
      <c r="C577">
        <v>12.97</v>
      </c>
      <c r="D577">
        <v>34.33</v>
      </c>
      <c r="E577">
        <v>17.829999999999998</v>
      </c>
      <c r="F577">
        <v>37.78</v>
      </c>
      <c r="G577">
        <v>9.43</v>
      </c>
      <c r="H577">
        <v>34.22</v>
      </c>
      <c r="I577">
        <v>28.44</v>
      </c>
      <c r="J577">
        <v>11.93</v>
      </c>
      <c r="K577">
        <v>37.68</v>
      </c>
      <c r="L577">
        <v>12.59</v>
      </c>
      <c r="M577">
        <v>4.13</v>
      </c>
      <c r="N577">
        <v>27.81</v>
      </c>
      <c r="O577">
        <v>10.28</v>
      </c>
      <c r="P577">
        <v>51.93</v>
      </c>
      <c r="Q577">
        <v>88.94</v>
      </c>
      <c r="R577">
        <v>15.95</v>
      </c>
      <c r="S577">
        <v>42.35</v>
      </c>
      <c r="T577">
        <v>19.39</v>
      </c>
      <c r="U577">
        <v>33.5</v>
      </c>
    </row>
    <row r="578" spans="1:21" x14ac:dyDescent="0.3">
      <c r="A578" s="1">
        <v>44110</v>
      </c>
      <c r="B578">
        <v>9.42</v>
      </c>
      <c r="C578">
        <v>12.76</v>
      </c>
      <c r="D578">
        <v>33.299999999999997</v>
      </c>
      <c r="E578">
        <v>17.2</v>
      </c>
      <c r="F578">
        <v>36.75</v>
      </c>
      <c r="G578">
        <v>9.3000000000000007</v>
      </c>
      <c r="H578">
        <v>33.549999999999997</v>
      </c>
      <c r="I578">
        <v>28.19</v>
      </c>
      <c r="J578">
        <v>11.85</v>
      </c>
      <c r="K578">
        <v>37.97</v>
      </c>
      <c r="L578">
        <v>12.27</v>
      </c>
      <c r="M578">
        <v>4.04</v>
      </c>
      <c r="N578">
        <v>27.06</v>
      </c>
      <c r="O578">
        <v>10.130000000000001</v>
      </c>
      <c r="P578">
        <v>51.06</v>
      </c>
      <c r="Q578">
        <v>88.03</v>
      </c>
      <c r="R578">
        <v>15.67</v>
      </c>
      <c r="S578">
        <v>42.33</v>
      </c>
      <c r="T578">
        <v>19.329999999999998</v>
      </c>
      <c r="U578">
        <v>33.39</v>
      </c>
    </row>
    <row r="579" spans="1:21" x14ac:dyDescent="0.3">
      <c r="A579" s="1">
        <v>44109</v>
      </c>
      <c r="B579">
        <v>9.84</v>
      </c>
      <c r="C579">
        <v>12.96</v>
      </c>
      <c r="D579">
        <v>34.28</v>
      </c>
      <c r="E579">
        <v>17.329999999999998</v>
      </c>
      <c r="F579">
        <v>36.94</v>
      </c>
      <c r="G579">
        <v>9.6999999999999993</v>
      </c>
      <c r="H579">
        <v>33.99</v>
      </c>
      <c r="I579">
        <v>29.79</v>
      </c>
      <c r="J579">
        <v>11.93</v>
      </c>
      <c r="K579">
        <v>39.36</v>
      </c>
      <c r="L579">
        <v>12.6</v>
      </c>
      <c r="M579">
        <v>4.2300000000000004</v>
      </c>
      <c r="N579">
        <v>27.61</v>
      </c>
      <c r="O579">
        <v>10.51</v>
      </c>
      <c r="P579">
        <v>52.55</v>
      </c>
      <c r="Q579">
        <v>89.32</v>
      </c>
      <c r="R579">
        <v>16.07</v>
      </c>
      <c r="S579">
        <v>43.07</v>
      </c>
      <c r="T579">
        <v>19.54</v>
      </c>
      <c r="U579">
        <v>33.74</v>
      </c>
    </row>
    <row r="580" spans="1:21" x14ac:dyDescent="0.3">
      <c r="A580" s="1">
        <v>44106</v>
      </c>
      <c r="B580">
        <v>9.74</v>
      </c>
      <c r="C580">
        <v>12.65</v>
      </c>
      <c r="D580">
        <v>33.07</v>
      </c>
      <c r="E580">
        <v>16.61</v>
      </c>
      <c r="F580">
        <v>37.67</v>
      </c>
      <c r="G580">
        <v>9.17</v>
      </c>
      <c r="H580">
        <v>32.450000000000003</v>
      </c>
      <c r="I580">
        <v>29.4</v>
      </c>
      <c r="J580">
        <v>11.31</v>
      </c>
      <c r="K580">
        <v>37.71</v>
      </c>
      <c r="L580">
        <v>12.31</v>
      </c>
      <c r="M580">
        <v>4.12</v>
      </c>
      <c r="N580">
        <v>26.53</v>
      </c>
      <c r="O580">
        <v>9.8699999999999992</v>
      </c>
      <c r="P580">
        <v>51.06</v>
      </c>
      <c r="Q580">
        <v>86.54</v>
      </c>
      <c r="R580">
        <v>15.57</v>
      </c>
      <c r="S580">
        <v>40.729999999999997</v>
      </c>
      <c r="T580">
        <v>19.09</v>
      </c>
      <c r="U580">
        <v>32.979999999999997</v>
      </c>
    </row>
    <row r="581" spans="1:21" x14ac:dyDescent="0.3">
      <c r="A581" s="1">
        <v>44105</v>
      </c>
      <c r="B581">
        <v>9.31</v>
      </c>
      <c r="C581">
        <v>12.76</v>
      </c>
      <c r="D581">
        <v>32.43</v>
      </c>
      <c r="E581">
        <v>16.46</v>
      </c>
      <c r="F581">
        <v>37.729999999999997</v>
      </c>
      <c r="G581">
        <v>8.6999999999999993</v>
      </c>
      <c r="H581">
        <v>32.5</v>
      </c>
      <c r="I581">
        <v>29.09</v>
      </c>
      <c r="J581">
        <v>11.17</v>
      </c>
      <c r="K581">
        <v>38.979999999999997</v>
      </c>
      <c r="L581">
        <v>12.24</v>
      </c>
      <c r="M581">
        <v>3.95</v>
      </c>
      <c r="N581">
        <v>25.27</v>
      </c>
      <c r="O581">
        <v>9.68</v>
      </c>
      <c r="P581">
        <v>50.28</v>
      </c>
      <c r="Q581">
        <v>84.57</v>
      </c>
      <c r="R581">
        <v>15.01</v>
      </c>
      <c r="S581">
        <v>40.28</v>
      </c>
      <c r="T581">
        <v>18.78</v>
      </c>
      <c r="U581">
        <v>33.130000000000003</v>
      </c>
    </row>
    <row r="582" spans="1:21" x14ac:dyDescent="0.3">
      <c r="A582" s="1">
        <v>44104</v>
      </c>
      <c r="B582">
        <v>9.4700000000000006</v>
      </c>
      <c r="C582">
        <v>13.29</v>
      </c>
      <c r="D582">
        <v>32.840000000000003</v>
      </c>
      <c r="E582">
        <v>16.96</v>
      </c>
      <c r="F582">
        <v>36.229999999999997</v>
      </c>
      <c r="G582">
        <v>9.0399999999999991</v>
      </c>
      <c r="H582">
        <v>33.51</v>
      </c>
      <c r="I582">
        <v>30.12</v>
      </c>
      <c r="J582">
        <v>12.05</v>
      </c>
      <c r="K582">
        <v>40.93</v>
      </c>
      <c r="L582">
        <v>12.33</v>
      </c>
      <c r="M582">
        <v>4.09</v>
      </c>
      <c r="N582">
        <v>25.98</v>
      </c>
      <c r="O582">
        <v>10.01</v>
      </c>
      <c r="P582">
        <v>51.84</v>
      </c>
      <c r="Q582">
        <v>85.99</v>
      </c>
      <c r="R582">
        <v>15.56</v>
      </c>
      <c r="S582">
        <v>43.32</v>
      </c>
      <c r="T582">
        <v>19.649999999999999</v>
      </c>
      <c r="U582">
        <v>34.33</v>
      </c>
    </row>
    <row r="583" spans="1:21" x14ac:dyDescent="0.3">
      <c r="A583" s="1">
        <v>44103</v>
      </c>
      <c r="B583">
        <v>9.5399999999999991</v>
      </c>
      <c r="C583">
        <v>13.13</v>
      </c>
      <c r="D583">
        <v>32.46</v>
      </c>
      <c r="E583">
        <v>17.23</v>
      </c>
      <c r="F583">
        <v>35.78</v>
      </c>
      <c r="G583">
        <v>9.14</v>
      </c>
      <c r="H583">
        <v>33.74</v>
      </c>
      <c r="I583">
        <v>31.2</v>
      </c>
      <c r="J583">
        <v>12.07</v>
      </c>
      <c r="K583">
        <v>40.69</v>
      </c>
      <c r="L583">
        <v>12.45</v>
      </c>
      <c r="M583">
        <v>4.16</v>
      </c>
      <c r="N583">
        <v>26.67</v>
      </c>
      <c r="O583">
        <v>9.99</v>
      </c>
      <c r="P583">
        <v>52.19</v>
      </c>
      <c r="Q583">
        <v>86.4</v>
      </c>
      <c r="R583">
        <v>15.6</v>
      </c>
      <c r="S583">
        <v>43.41</v>
      </c>
      <c r="T583">
        <v>20.260000000000002</v>
      </c>
      <c r="U583">
        <v>34.28</v>
      </c>
    </row>
    <row r="584" spans="1:21" x14ac:dyDescent="0.3">
      <c r="A584" s="1">
        <v>44102</v>
      </c>
      <c r="B584">
        <v>10.27</v>
      </c>
      <c r="C584">
        <v>13.47</v>
      </c>
      <c r="D584">
        <v>33.71</v>
      </c>
      <c r="E584">
        <v>17.649999999999999</v>
      </c>
      <c r="F584">
        <v>36.200000000000003</v>
      </c>
      <c r="G584">
        <v>9.36</v>
      </c>
      <c r="H584">
        <v>34.9</v>
      </c>
      <c r="I584">
        <v>31.49</v>
      </c>
      <c r="J584">
        <v>12.76</v>
      </c>
      <c r="K584">
        <v>41.03</v>
      </c>
      <c r="L584">
        <v>12.61</v>
      </c>
      <c r="M584">
        <v>4.29</v>
      </c>
      <c r="N584">
        <v>26.01</v>
      </c>
      <c r="O584">
        <v>10.34</v>
      </c>
      <c r="P584">
        <v>53.98</v>
      </c>
      <c r="Q584">
        <v>88.31</v>
      </c>
      <c r="R584">
        <v>16.45</v>
      </c>
      <c r="S584">
        <v>44.82</v>
      </c>
      <c r="T584">
        <v>20.399999999999999</v>
      </c>
      <c r="U584">
        <v>35.31</v>
      </c>
    </row>
    <row r="585" spans="1:21" x14ac:dyDescent="0.3">
      <c r="A585" s="1">
        <v>44099</v>
      </c>
      <c r="B585">
        <v>9.85</v>
      </c>
      <c r="C585">
        <v>13.13</v>
      </c>
      <c r="D585">
        <v>33.700000000000003</v>
      </c>
      <c r="E585">
        <v>17.7</v>
      </c>
      <c r="F585">
        <v>34.94</v>
      </c>
      <c r="G585">
        <v>8.43</v>
      </c>
      <c r="H585">
        <v>34.909999999999997</v>
      </c>
      <c r="I585">
        <v>29.9</v>
      </c>
      <c r="J585">
        <v>12.37</v>
      </c>
      <c r="K585">
        <v>40.479999999999997</v>
      </c>
      <c r="L585">
        <v>12.37</v>
      </c>
      <c r="M585">
        <v>4.1399999999999997</v>
      </c>
      <c r="N585">
        <v>25.01</v>
      </c>
      <c r="O585">
        <v>10.220000000000001</v>
      </c>
      <c r="P585">
        <v>52.88</v>
      </c>
      <c r="Q585">
        <v>85.9</v>
      </c>
      <c r="R585">
        <v>15.92</v>
      </c>
      <c r="S585">
        <v>43.92</v>
      </c>
      <c r="T585">
        <v>19.98</v>
      </c>
      <c r="U585">
        <v>34.64</v>
      </c>
    </row>
    <row r="586" spans="1:21" x14ac:dyDescent="0.3">
      <c r="A586" s="1">
        <v>44098</v>
      </c>
      <c r="B586">
        <v>10.9</v>
      </c>
      <c r="C586">
        <v>13.32</v>
      </c>
      <c r="D586">
        <v>33.6</v>
      </c>
      <c r="E586">
        <v>18.3</v>
      </c>
      <c r="F586">
        <v>34.36</v>
      </c>
      <c r="G586">
        <v>8.56</v>
      </c>
      <c r="H586">
        <v>34.17</v>
      </c>
      <c r="I586">
        <v>29.99</v>
      </c>
      <c r="J586">
        <v>12.52</v>
      </c>
      <c r="K586">
        <v>39.450000000000003</v>
      </c>
      <c r="L586">
        <v>12.28</v>
      </c>
      <c r="M586">
        <v>4.3099999999999996</v>
      </c>
      <c r="N586">
        <v>24.48</v>
      </c>
      <c r="O586">
        <v>10.64</v>
      </c>
      <c r="P586">
        <v>52.85</v>
      </c>
      <c r="Q586">
        <v>86.56</v>
      </c>
      <c r="R586">
        <v>16.62</v>
      </c>
      <c r="S586">
        <v>44.58</v>
      </c>
      <c r="T586">
        <v>19.93</v>
      </c>
      <c r="U586">
        <v>34.32</v>
      </c>
    </row>
    <row r="587" spans="1:21" x14ac:dyDescent="0.3">
      <c r="A587" s="1">
        <v>44097</v>
      </c>
      <c r="B587">
        <v>11.1</v>
      </c>
      <c r="C587">
        <v>13.53</v>
      </c>
      <c r="D587">
        <v>32.92</v>
      </c>
      <c r="E587">
        <v>18.22</v>
      </c>
      <c r="F587">
        <v>34.78</v>
      </c>
      <c r="G587">
        <v>8.2899999999999991</v>
      </c>
      <c r="H587">
        <v>33.92</v>
      </c>
      <c r="I587">
        <v>29.9</v>
      </c>
      <c r="J587">
        <v>12.65</v>
      </c>
      <c r="K587">
        <v>39.4</v>
      </c>
      <c r="L587">
        <v>12.23</v>
      </c>
      <c r="M587">
        <v>4.21</v>
      </c>
      <c r="N587">
        <v>24.54</v>
      </c>
      <c r="O587">
        <v>10.41</v>
      </c>
      <c r="P587">
        <v>52.63</v>
      </c>
      <c r="Q587">
        <v>86.9</v>
      </c>
      <c r="R587">
        <v>16.61</v>
      </c>
      <c r="S587">
        <v>44.51</v>
      </c>
      <c r="T587">
        <v>19.91</v>
      </c>
      <c r="U587">
        <v>34.39</v>
      </c>
    </row>
    <row r="588" spans="1:21" x14ac:dyDescent="0.3">
      <c r="A588" s="1">
        <v>44096</v>
      </c>
      <c r="B588">
        <v>12.24</v>
      </c>
      <c r="C588">
        <v>14.4</v>
      </c>
      <c r="D588">
        <v>34.299999999999997</v>
      </c>
      <c r="E588">
        <v>18.96</v>
      </c>
      <c r="F588">
        <v>34.97</v>
      </c>
      <c r="G588">
        <v>8.7899999999999991</v>
      </c>
      <c r="H588">
        <v>35.85</v>
      </c>
      <c r="I588">
        <v>31.61</v>
      </c>
      <c r="J588">
        <v>13.33</v>
      </c>
      <c r="K588">
        <v>41.23</v>
      </c>
      <c r="L588">
        <v>12.8</v>
      </c>
      <c r="M588">
        <v>4.47</v>
      </c>
      <c r="N588">
        <v>25.67</v>
      </c>
      <c r="O588">
        <v>11.08</v>
      </c>
      <c r="P588">
        <v>55.36</v>
      </c>
      <c r="Q588">
        <v>92.52</v>
      </c>
      <c r="R588">
        <v>17.329999999999998</v>
      </c>
      <c r="S588">
        <v>47.42</v>
      </c>
      <c r="T588">
        <v>20.81</v>
      </c>
      <c r="U588">
        <v>35.53</v>
      </c>
    </row>
    <row r="589" spans="1:21" x14ac:dyDescent="0.3">
      <c r="A589" s="1">
        <v>44095</v>
      </c>
      <c r="B589">
        <v>12.11</v>
      </c>
      <c r="C589">
        <v>14.33</v>
      </c>
      <c r="D589">
        <v>34.36</v>
      </c>
      <c r="E589">
        <v>19</v>
      </c>
      <c r="F589">
        <v>35.24</v>
      </c>
      <c r="G589">
        <v>8.86</v>
      </c>
      <c r="H589">
        <v>36.18</v>
      </c>
      <c r="I589">
        <v>32.08</v>
      </c>
      <c r="J589">
        <v>13.22</v>
      </c>
      <c r="K589">
        <v>41.15</v>
      </c>
      <c r="L589">
        <v>12.86</v>
      </c>
      <c r="M589">
        <v>4.5599999999999996</v>
      </c>
      <c r="N589">
        <v>26.44</v>
      </c>
      <c r="O589">
        <v>11.29</v>
      </c>
      <c r="P589">
        <v>55.92</v>
      </c>
      <c r="Q589">
        <v>91.92</v>
      </c>
      <c r="R589">
        <v>17.27</v>
      </c>
      <c r="S589">
        <v>47.36</v>
      </c>
      <c r="T589">
        <v>20.67</v>
      </c>
      <c r="U589">
        <v>36.43</v>
      </c>
    </row>
    <row r="590" spans="1:21" x14ac:dyDescent="0.3">
      <c r="A590" s="1">
        <v>44092</v>
      </c>
      <c r="B590">
        <v>12.65</v>
      </c>
      <c r="C590">
        <v>15.17</v>
      </c>
      <c r="D590">
        <v>35.869999999999997</v>
      </c>
      <c r="E590">
        <v>18.940000000000001</v>
      </c>
      <c r="F590">
        <v>36.03</v>
      </c>
      <c r="G590">
        <v>9.35</v>
      </c>
      <c r="H590">
        <v>37.950000000000003</v>
      </c>
      <c r="I590">
        <v>33.770000000000003</v>
      </c>
      <c r="J590">
        <v>14.45</v>
      </c>
      <c r="K590">
        <v>43.02</v>
      </c>
      <c r="L590">
        <v>13.08</v>
      </c>
      <c r="M590">
        <v>4.82</v>
      </c>
      <c r="N590">
        <v>27.54</v>
      </c>
      <c r="O590">
        <v>11.65</v>
      </c>
      <c r="P590">
        <v>59.82</v>
      </c>
      <c r="Q590">
        <v>95.78</v>
      </c>
      <c r="R590">
        <v>18.73</v>
      </c>
      <c r="S590">
        <v>48.71</v>
      </c>
      <c r="T590">
        <v>20.74</v>
      </c>
      <c r="U590">
        <v>37.19</v>
      </c>
    </row>
    <row r="591" spans="1:21" x14ac:dyDescent="0.3">
      <c r="A591" s="1">
        <v>44091</v>
      </c>
      <c r="B591">
        <v>12.42</v>
      </c>
      <c r="C591">
        <v>15.19</v>
      </c>
      <c r="D591">
        <v>36.090000000000003</v>
      </c>
      <c r="E591">
        <v>18.96</v>
      </c>
      <c r="F591">
        <v>35.81</v>
      </c>
      <c r="G591">
        <v>9.51</v>
      </c>
      <c r="H591">
        <v>38.4</v>
      </c>
      <c r="I591">
        <v>33.79</v>
      </c>
      <c r="J591">
        <v>14.82</v>
      </c>
      <c r="K591">
        <v>44.25</v>
      </c>
      <c r="L591">
        <v>13.29</v>
      </c>
      <c r="M591">
        <v>4.68</v>
      </c>
      <c r="N591">
        <v>28.03</v>
      </c>
      <c r="O591">
        <v>11.86</v>
      </c>
      <c r="P591">
        <v>60.35</v>
      </c>
      <c r="Q591">
        <v>97.08</v>
      </c>
      <c r="R591">
        <v>19.079999999999998</v>
      </c>
      <c r="S591">
        <v>49</v>
      </c>
      <c r="T591">
        <v>21.31</v>
      </c>
      <c r="U591">
        <v>37.799999999999997</v>
      </c>
    </row>
    <row r="592" spans="1:21" x14ac:dyDescent="0.3">
      <c r="A592" s="1">
        <v>44090</v>
      </c>
      <c r="B592">
        <v>12.5</v>
      </c>
      <c r="C592">
        <v>15.01</v>
      </c>
      <c r="D592">
        <v>35.08</v>
      </c>
      <c r="E592">
        <v>18.850000000000001</v>
      </c>
      <c r="F592">
        <v>35.729999999999997</v>
      </c>
      <c r="G592">
        <v>9.33</v>
      </c>
      <c r="H592">
        <v>38.090000000000003</v>
      </c>
      <c r="I592">
        <v>32.909999999999997</v>
      </c>
      <c r="J592">
        <v>15.07</v>
      </c>
      <c r="K592">
        <v>44.2</v>
      </c>
      <c r="L592">
        <v>13.35</v>
      </c>
      <c r="M592">
        <v>4.5599999999999996</v>
      </c>
      <c r="N592">
        <v>28.07</v>
      </c>
      <c r="O592">
        <v>11.64</v>
      </c>
      <c r="P592">
        <v>60.51</v>
      </c>
      <c r="Q592">
        <v>97.55</v>
      </c>
      <c r="R592">
        <v>19.18</v>
      </c>
      <c r="S592">
        <v>49.1</v>
      </c>
      <c r="T592">
        <v>21.42</v>
      </c>
      <c r="U592">
        <v>37.81</v>
      </c>
    </row>
    <row r="593" spans="1:21" x14ac:dyDescent="0.3">
      <c r="A593" s="1">
        <v>44089</v>
      </c>
      <c r="B593">
        <v>11.94</v>
      </c>
      <c r="C593">
        <v>14.71</v>
      </c>
      <c r="D593">
        <v>33.799999999999997</v>
      </c>
      <c r="E593">
        <v>18.239999999999998</v>
      </c>
      <c r="F593">
        <v>34.75</v>
      </c>
      <c r="G593">
        <v>8.82</v>
      </c>
      <c r="H593">
        <v>35.979999999999997</v>
      </c>
      <c r="I593">
        <v>30.5</v>
      </c>
      <c r="J593">
        <v>14.44</v>
      </c>
      <c r="K593">
        <v>42.85</v>
      </c>
      <c r="L593">
        <v>12.91</v>
      </c>
      <c r="M593">
        <v>4.34</v>
      </c>
      <c r="N593">
        <v>26.29</v>
      </c>
      <c r="O593">
        <v>10.71</v>
      </c>
      <c r="P593">
        <v>58.05</v>
      </c>
      <c r="Q593">
        <v>94.63</v>
      </c>
      <c r="R593">
        <v>18.2</v>
      </c>
      <c r="S593">
        <v>46.56</v>
      </c>
      <c r="T593">
        <v>20.87</v>
      </c>
      <c r="U593">
        <v>36.270000000000003</v>
      </c>
    </row>
    <row r="594" spans="1:21" x14ac:dyDescent="0.3">
      <c r="A594" s="1">
        <v>44088</v>
      </c>
      <c r="B594">
        <v>11.93</v>
      </c>
      <c r="C594">
        <v>14.63</v>
      </c>
      <c r="D594">
        <v>33.520000000000003</v>
      </c>
      <c r="E594">
        <v>18.18</v>
      </c>
      <c r="F594">
        <v>35.729999999999997</v>
      </c>
      <c r="G594">
        <v>8.7100000000000009</v>
      </c>
      <c r="H594">
        <v>36.520000000000003</v>
      </c>
      <c r="I594">
        <v>31.06</v>
      </c>
      <c r="J594">
        <v>14.33</v>
      </c>
      <c r="K594">
        <v>43.84</v>
      </c>
      <c r="L594">
        <v>13.06</v>
      </c>
      <c r="M594">
        <v>4.4000000000000004</v>
      </c>
      <c r="N594">
        <v>27.3</v>
      </c>
      <c r="O594">
        <v>10.17</v>
      </c>
      <c r="P594">
        <v>58.37</v>
      </c>
      <c r="Q594">
        <v>93.35</v>
      </c>
      <c r="R594">
        <v>18.03</v>
      </c>
      <c r="S594">
        <v>47.51</v>
      </c>
      <c r="T594">
        <v>20.85</v>
      </c>
      <c r="U594">
        <v>36.659999999999997</v>
      </c>
    </row>
    <row r="595" spans="1:21" x14ac:dyDescent="0.3">
      <c r="A595" s="1">
        <v>44085</v>
      </c>
      <c r="B595">
        <v>11.89</v>
      </c>
      <c r="C595">
        <v>13.95</v>
      </c>
      <c r="D595">
        <v>33.11</v>
      </c>
      <c r="E595">
        <v>17.809999999999999</v>
      </c>
      <c r="F595">
        <v>35.24</v>
      </c>
      <c r="G595">
        <v>8.57</v>
      </c>
      <c r="H595">
        <v>36.4</v>
      </c>
      <c r="I595">
        <v>29.62</v>
      </c>
      <c r="J595">
        <v>14.27</v>
      </c>
      <c r="K595">
        <v>43.25</v>
      </c>
      <c r="L595">
        <v>12.82</v>
      </c>
      <c r="M595">
        <v>4.47</v>
      </c>
      <c r="N595">
        <v>26.34</v>
      </c>
      <c r="O595">
        <v>10.220000000000001</v>
      </c>
      <c r="P595">
        <v>57.07</v>
      </c>
      <c r="Q595">
        <v>92.07</v>
      </c>
      <c r="R595">
        <v>17.87</v>
      </c>
      <c r="S595">
        <v>46.39</v>
      </c>
      <c r="T595">
        <v>20.23</v>
      </c>
      <c r="U595">
        <v>36.9</v>
      </c>
    </row>
    <row r="596" spans="1:21" x14ac:dyDescent="0.3">
      <c r="A596" s="1">
        <v>44084</v>
      </c>
      <c r="B596">
        <v>12.01</v>
      </c>
      <c r="C596">
        <v>13.87</v>
      </c>
      <c r="D596">
        <v>32.92</v>
      </c>
      <c r="E596">
        <v>17.78</v>
      </c>
      <c r="F596">
        <v>34.659999999999997</v>
      </c>
      <c r="G596">
        <v>8.48</v>
      </c>
      <c r="H596">
        <v>35.43</v>
      </c>
      <c r="I596">
        <v>30.08</v>
      </c>
      <c r="J596">
        <v>14.28</v>
      </c>
      <c r="K596">
        <v>43.52</v>
      </c>
      <c r="L596">
        <v>12.91</v>
      </c>
      <c r="M596">
        <v>4.3600000000000003</v>
      </c>
      <c r="N596">
        <v>26.03</v>
      </c>
      <c r="O596">
        <v>10.19</v>
      </c>
      <c r="P596">
        <v>55.36</v>
      </c>
      <c r="Q596">
        <v>91.45</v>
      </c>
      <c r="R596">
        <v>17.71</v>
      </c>
      <c r="S596">
        <v>45.63</v>
      </c>
      <c r="T596">
        <v>20.18</v>
      </c>
      <c r="U596">
        <v>37</v>
      </c>
    </row>
    <row r="597" spans="1:21" x14ac:dyDescent="0.3">
      <c r="A597" s="1">
        <v>44083</v>
      </c>
      <c r="B597">
        <v>13.15</v>
      </c>
      <c r="C597">
        <v>14.12</v>
      </c>
      <c r="D597">
        <v>34.46</v>
      </c>
      <c r="E597">
        <v>18.149999999999999</v>
      </c>
      <c r="F597">
        <v>35.03</v>
      </c>
      <c r="G597">
        <v>9.15</v>
      </c>
      <c r="H597">
        <v>39.020000000000003</v>
      </c>
      <c r="I597">
        <v>32.19</v>
      </c>
      <c r="J597">
        <v>15.06</v>
      </c>
      <c r="K597">
        <v>46.95</v>
      </c>
      <c r="L597">
        <v>13.22</v>
      </c>
      <c r="M597">
        <v>4.54</v>
      </c>
      <c r="N597">
        <v>26.48</v>
      </c>
      <c r="O597">
        <v>11.07</v>
      </c>
      <c r="P597">
        <v>57.87</v>
      </c>
      <c r="Q597">
        <v>96.6</v>
      </c>
      <c r="R597">
        <v>18.61</v>
      </c>
      <c r="S597">
        <v>47.75</v>
      </c>
      <c r="T597">
        <v>21.02</v>
      </c>
      <c r="U597">
        <v>37.950000000000003</v>
      </c>
    </row>
    <row r="598" spans="1:21" x14ac:dyDescent="0.3">
      <c r="A598" s="1">
        <v>44082</v>
      </c>
      <c r="B598">
        <v>13.04</v>
      </c>
      <c r="C598">
        <v>13.99</v>
      </c>
      <c r="D598">
        <v>34.06</v>
      </c>
      <c r="E598">
        <v>17.46</v>
      </c>
      <c r="F598">
        <v>34.659999999999997</v>
      </c>
      <c r="G598">
        <v>9.19</v>
      </c>
      <c r="H598">
        <v>38.06</v>
      </c>
      <c r="I598">
        <v>31.99</v>
      </c>
      <c r="J598">
        <v>14.81</v>
      </c>
      <c r="K598">
        <v>45.7</v>
      </c>
      <c r="L598">
        <v>13.25</v>
      </c>
      <c r="M598">
        <v>4.5</v>
      </c>
      <c r="N598">
        <v>26.15</v>
      </c>
      <c r="O598">
        <v>11.06</v>
      </c>
      <c r="P598">
        <v>57.96</v>
      </c>
      <c r="Q598">
        <v>94.36</v>
      </c>
      <c r="R598">
        <v>18.38</v>
      </c>
      <c r="S598">
        <v>48.73</v>
      </c>
      <c r="T598">
        <v>20.48</v>
      </c>
      <c r="U598">
        <v>38.18</v>
      </c>
    </row>
    <row r="599" spans="1:21" x14ac:dyDescent="0.3">
      <c r="A599" s="1">
        <v>44078</v>
      </c>
      <c r="B599">
        <v>14.6</v>
      </c>
      <c r="C599">
        <v>14.53</v>
      </c>
      <c r="D599">
        <v>35.86</v>
      </c>
      <c r="E599">
        <v>17.899999999999999</v>
      </c>
      <c r="F599">
        <v>36.200000000000003</v>
      </c>
      <c r="G599">
        <v>10.08</v>
      </c>
      <c r="H599">
        <v>40.22</v>
      </c>
      <c r="I599">
        <v>35.53</v>
      </c>
      <c r="J599">
        <v>15.99</v>
      </c>
      <c r="K599">
        <v>47.15</v>
      </c>
      <c r="L599">
        <v>13.52</v>
      </c>
      <c r="M599">
        <v>4.93</v>
      </c>
      <c r="N599">
        <v>26.76</v>
      </c>
      <c r="O599">
        <v>12.25</v>
      </c>
      <c r="P599">
        <v>58.98</v>
      </c>
      <c r="Q599">
        <v>99.1</v>
      </c>
      <c r="R599">
        <v>19.309999999999999</v>
      </c>
      <c r="S599">
        <v>51.22</v>
      </c>
      <c r="T599">
        <v>20.69</v>
      </c>
      <c r="U599">
        <v>39.08</v>
      </c>
    </row>
    <row r="600" spans="1:21" x14ac:dyDescent="0.3">
      <c r="A600" s="1">
        <v>44077</v>
      </c>
      <c r="B600">
        <v>14.39</v>
      </c>
      <c r="C600">
        <v>14.55</v>
      </c>
      <c r="D600">
        <v>35.99</v>
      </c>
      <c r="E600">
        <v>17.72</v>
      </c>
      <c r="F600">
        <v>35.39</v>
      </c>
      <c r="G600">
        <v>10</v>
      </c>
      <c r="H600">
        <v>40.21</v>
      </c>
      <c r="I600">
        <v>35.770000000000003</v>
      </c>
      <c r="J600">
        <v>16.12</v>
      </c>
      <c r="K600">
        <v>46.41</v>
      </c>
      <c r="L600">
        <v>13.64</v>
      </c>
      <c r="M600">
        <v>4.99</v>
      </c>
      <c r="N600">
        <v>26.91</v>
      </c>
      <c r="O600">
        <v>12.59</v>
      </c>
      <c r="P600">
        <v>59.69</v>
      </c>
      <c r="Q600">
        <v>98.38</v>
      </c>
      <c r="R600">
        <v>19.12</v>
      </c>
      <c r="S600">
        <v>52.33</v>
      </c>
      <c r="T600">
        <v>20.9</v>
      </c>
      <c r="U600">
        <v>39.11</v>
      </c>
    </row>
    <row r="601" spans="1:21" x14ac:dyDescent="0.3">
      <c r="A601" s="1">
        <v>44076</v>
      </c>
      <c r="B601">
        <v>14.42</v>
      </c>
      <c r="C601">
        <v>14.11</v>
      </c>
      <c r="D601">
        <v>36.380000000000003</v>
      </c>
      <c r="E601">
        <v>17.75</v>
      </c>
      <c r="F601">
        <v>35.97</v>
      </c>
      <c r="G601">
        <v>10.19</v>
      </c>
      <c r="H601">
        <v>40.74</v>
      </c>
      <c r="I601">
        <v>36.32</v>
      </c>
      <c r="J601">
        <v>16.25</v>
      </c>
      <c r="K601">
        <v>45.89</v>
      </c>
      <c r="L601">
        <v>13.84</v>
      </c>
      <c r="M601">
        <v>5.12</v>
      </c>
      <c r="N601">
        <v>27.31</v>
      </c>
      <c r="O601">
        <v>12.4</v>
      </c>
      <c r="P601">
        <v>60.05</v>
      </c>
      <c r="Q601">
        <v>100.92</v>
      </c>
      <c r="R601">
        <v>18.77</v>
      </c>
      <c r="S601">
        <v>52.91</v>
      </c>
      <c r="T601">
        <v>21.28</v>
      </c>
      <c r="U601">
        <v>39.19</v>
      </c>
    </row>
    <row r="602" spans="1:21" x14ac:dyDescent="0.3">
      <c r="A602" s="1">
        <v>44075</v>
      </c>
      <c r="B602">
        <v>14.94</v>
      </c>
      <c r="C602">
        <v>13.88</v>
      </c>
      <c r="D602">
        <v>37.159999999999997</v>
      </c>
      <c r="E602">
        <v>18.16</v>
      </c>
      <c r="F602">
        <v>35.799999999999997</v>
      </c>
      <c r="G602">
        <v>10.43</v>
      </c>
      <c r="H602">
        <v>42.15</v>
      </c>
      <c r="I602">
        <v>38.479999999999997</v>
      </c>
      <c r="J602">
        <v>16.23</v>
      </c>
      <c r="K602">
        <v>45.94</v>
      </c>
      <c r="L602">
        <v>13.87</v>
      </c>
      <c r="M602">
        <v>5.32</v>
      </c>
      <c r="N602">
        <v>27.15</v>
      </c>
      <c r="O602">
        <v>12.48</v>
      </c>
      <c r="P602">
        <v>58.79</v>
      </c>
      <c r="Q602">
        <v>102.98</v>
      </c>
      <c r="R602">
        <v>18.63</v>
      </c>
      <c r="S602">
        <v>52.47</v>
      </c>
      <c r="T602">
        <v>20.96</v>
      </c>
      <c r="U602">
        <v>39.43</v>
      </c>
    </row>
    <row r="603" spans="1:21" x14ac:dyDescent="0.3">
      <c r="A603" s="1">
        <v>44074</v>
      </c>
      <c r="B603">
        <v>14.8</v>
      </c>
      <c r="C603">
        <v>14.28</v>
      </c>
      <c r="D603">
        <v>37.89</v>
      </c>
      <c r="E603">
        <v>18.53</v>
      </c>
      <c r="F603">
        <v>35.53</v>
      </c>
      <c r="G603">
        <v>10.39</v>
      </c>
      <c r="H603">
        <v>42.27</v>
      </c>
      <c r="I603">
        <v>38.96</v>
      </c>
      <c r="J603">
        <v>16.18</v>
      </c>
      <c r="K603">
        <v>46.04</v>
      </c>
      <c r="L603">
        <v>13.82</v>
      </c>
      <c r="M603">
        <v>5.28</v>
      </c>
      <c r="N603">
        <v>27.48</v>
      </c>
      <c r="O603">
        <v>12.74</v>
      </c>
      <c r="P603">
        <v>58.47</v>
      </c>
      <c r="Q603">
        <v>103.93</v>
      </c>
      <c r="R603">
        <v>19.010000000000002</v>
      </c>
      <c r="S603">
        <v>52.59</v>
      </c>
      <c r="T603">
        <v>20.76</v>
      </c>
      <c r="U603">
        <v>39.94</v>
      </c>
    </row>
    <row r="604" spans="1:21" x14ac:dyDescent="0.3">
      <c r="A604" s="1">
        <v>44071</v>
      </c>
      <c r="B604">
        <v>15.05</v>
      </c>
      <c r="C604">
        <v>14.8</v>
      </c>
      <c r="D604">
        <v>38.380000000000003</v>
      </c>
      <c r="E604">
        <v>18.510000000000002</v>
      </c>
      <c r="F604">
        <v>36.28</v>
      </c>
      <c r="G604">
        <v>10.61</v>
      </c>
      <c r="H604">
        <v>43.08</v>
      </c>
      <c r="I604">
        <v>40.14</v>
      </c>
      <c r="J604">
        <v>16.27</v>
      </c>
      <c r="K604">
        <v>46.94</v>
      </c>
      <c r="L604">
        <v>14.18</v>
      </c>
      <c r="M604">
        <v>5.39</v>
      </c>
      <c r="N604">
        <v>28.08</v>
      </c>
      <c r="O604">
        <v>13.13</v>
      </c>
      <c r="P604">
        <v>61.79</v>
      </c>
      <c r="Q604">
        <v>105.6</v>
      </c>
      <c r="R604">
        <v>19.420000000000002</v>
      </c>
      <c r="S604">
        <v>54.89</v>
      </c>
      <c r="T604">
        <v>21.07</v>
      </c>
      <c r="U604">
        <v>40.69</v>
      </c>
    </row>
    <row r="605" spans="1:21" x14ac:dyDescent="0.3">
      <c r="A605" s="1">
        <v>44070</v>
      </c>
      <c r="B605">
        <v>14.6</v>
      </c>
      <c r="C605">
        <v>14.73</v>
      </c>
      <c r="D605">
        <v>38.15</v>
      </c>
      <c r="E605">
        <v>18.63</v>
      </c>
      <c r="F605">
        <v>36.08</v>
      </c>
      <c r="G605">
        <v>10.28</v>
      </c>
      <c r="H605">
        <v>41.9</v>
      </c>
      <c r="I605">
        <v>39.770000000000003</v>
      </c>
      <c r="J605">
        <v>16.02</v>
      </c>
      <c r="K605">
        <v>46.42</v>
      </c>
      <c r="L605">
        <v>13.86</v>
      </c>
      <c r="M605">
        <v>5.36</v>
      </c>
      <c r="N605">
        <v>27.04</v>
      </c>
      <c r="O605">
        <v>13.04</v>
      </c>
      <c r="P605">
        <v>60.26</v>
      </c>
      <c r="Q605">
        <v>105.38</v>
      </c>
      <c r="R605">
        <v>18.7</v>
      </c>
      <c r="S605">
        <v>53.44</v>
      </c>
      <c r="T605">
        <v>20.96</v>
      </c>
      <c r="U605">
        <v>39.74</v>
      </c>
    </row>
    <row r="606" spans="1:21" x14ac:dyDescent="0.3">
      <c r="A606" s="1">
        <v>44069</v>
      </c>
      <c r="B606">
        <v>14.08</v>
      </c>
      <c r="C606">
        <v>15.05</v>
      </c>
      <c r="D606">
        <v>37.56</v>
      </c>
      <c r="E606">
        <v>18.239999999999998</v>
      </c>
      <c r="F606">
        <v>35.42</v>
      </c>
      <c r="G606">
        <v>10.220000000000001</v>
      </c>
      <c r="H606">
        <v>40.33</v>
      </c>
      <c r="I606">
        <v>39.39</v>
      </c>
      <c r="J606">
        <v>15.81</v>
      </c>
      <c r="K606">
        <v>46.3</v>
      </c>
      <c r="L606">
        <v>13.73</v>
      </c>
      <c r="M606">
        <v>5.3</v>
      </c>
      <c r="N606">
        <v>26.56</v>
      </c>
      <c r="O606">
        <v>12.96</v>
      </c>
      <c r="P606">
        <v>60.03</v>
      </c>
      <c r="Q606">
        <v>104.41</v>
      </c>
      <c r="R606">
        <v>18.670000000000002</v>
      </c>
      <c r="S606">
        <v>53.7</v>
      </c>
      <c r="T606">
        <v>21.05</v>
      </c>
      <c r="U606">
        <v>40.01</v>
      </c>
    </row>
    <row r="607" spans="1:21" x14ac:dyDescent="0.3">
      <c r="A607" s="1">
        <v>44068</v>
      </c>
      <c r="B607">
        <v>14.65</v>
      </c>
      <c r="C607">
        <v>15.65</v>
      </c>
      <c r="D607">
        <v>38.85</v>
      </c>
      <c r="E607">
        <v>18.84</v>
      </c>
      <c r="F607">
        <v>35.549999999999997</v>
      </c>
      <c r="G607">
        <v>10.49</v>
      </c>
      <c r="H607">
        <v>41.37</v>
      </c>
      <c r="I607">
        <v>41.06</v>
      </c>
      <c r="J607">
        <v>16.149999999999999</v>
      </c>
      <c r="K607">
        <v>48.32</v>
      </c>
      <c r="L607">
        <v>13.96</v>
      </c>
      <c r="M607">
        <v>5.49</v>
      </c>
      <c r="N607">
        <v>27.26</v>
      </c>
      <c r="O607">
        <v>13.51</v>
      </c>
      <c r="P607">
        <v>61.63</v>
      </c>
      <c r="Q607">
        <v>106.92</v>
      </c>
      <c r="R607">
        <v>19.260000000000002</v>
      </c>
      <c r="S607">
        <v>54.25</v>
      </c>
      <c r="T607">
        <v>21.39</v>
      </c>
      <c r="U607">
        <v>40.880000000000003</v>
      </c>
    </row>
    <row r="608" spans="1:21" x14ac:dyDescent="0.3">
      <c r="A608" s="1">
        <v>44067</v>
      </c>
      <c r="B608">
        <v>14.45</v>
      </c>
      <c r="C608">
        <v>15.91</v>
      </c>
      <c r="D608">
        <v>38.869999999999997</v>
      </c>
      <c r="E608">
        <v>19.059999999999999</v>
      </c>
      <c r="F608">
        <v>35.119999999999997</v>
      </c>
      <c r="G608">
        <v>10.3</v>
      </c>
      <c r="H608">
        <v>41.33</v>
      </c>
      <c r="I608">
        <v>40.049999999999997</v>
      </c>
      <c r="J608">
        <v>16.29</v>
      </c>
      <c r="K608">
        <v>47.83</v>
      </c>
      <c r="L608">
        <v>14.24</v>
      </c>
      <c r="M608">
        <v>5.45</v>
      </c>
      <c r="N608">
        <v>27.26</v>
      </c>
      <c r="O608">
        <v>13.62</v>
      </c>
      <c r="P608">
        <v>63.65</v>
      </c>
      <c r="Q608">
        <v>104.75</v>
      </c>
      <c r="R608">
        <v>19.55</v>
      </c>
      <c r="S608">
        <v>54.99</v>
      </c>
      <c r="T608">
        <v>21.68</v>
      </c>
      <c r="U608">
        <v>42.22</v>
      </c>
    </row>
    <row r="609" spans="1:21" x14ac:dyDescent="0.3">
      <c r="A609" s="1">
        <v>44064</v>
      </c>
      <c r="B609">
        <v>14.26</v>
      </c>
      <c r="C609">
        <v>15.45</v>
      </c>
      <c r="D609">
        <v>38.159999999999997</v>
      </c>
      <c r="E609">
        <v>19.059999999999999</v>
      </c>
      <c r="F609">
        <v>34.450000000000003</v>
      </c>
      <c r="G609">
        <v>9.98</v>
      </c>
      <c r="H609">
        <v>40.450000000000003</v>
      </c>
      <c r="I609">
        <v>39.21</v>
      </c>
      <c r="J609">
        <v>15.74</v>
      </c>
      <c r="K609">
        <v>47.51</v>
      </c>
      <c r="L609">
        <v>14.11</v>
      </c>
      <c r="M609">
        <v>5.27</v>
      </c>
      <c r="N609">
        <v>26.88</v>
      </c>
      <c r="O609">
        <v>13.16</v>
      </c>
      <c r="P609">
        <v>60.97</v>
      </c>
      <c r="Q609">
        <v>102.11</v>
      </c>
      <c r="R609">
        <v>18.579999999999998</v>
      </c>
      <c r="S609">
        <v>52.62</v>
      </c>
      <c r="T609">
        <v>21.41</v>
      </c>
      <c r="U609">
        <v>41.01</v>
      </c>
    </row>
    <row r="610" spans="1:21" x14ac:dyDescent="0.3">
      <c r="A610" s="1">
        <v>44063</v>
      </c>
      <c r="B610">
        <v>14.74</v>
      </c>
      <c r="C610">
        <v>15.73</v>
      </c>
      <c r="D610">
        <v>38.770000000000003</v>
      </c>
      <c r="E610">
        <v>18.920000000000002</v>
      </c>
      <c r="F610">
        <v>34.549999999999997</v>
      </c>
      <c r="G610">
        <v>10.220000000000001</v>
      </c>
      <c r="H610">
        <v>41.11</v>
      </c>
      <c r="I610">
        <v>40.630000000000003</v>
      </c>
      <c r="J610">
        <v>16.010000000000002</v>
      </c>
      <c r="K610">
        <v>48.14</v>
      </c>
      <c r="L610">
        <v>14.06</v>
      </c>
      <c r="M610">
        <v>5.51</v>
      </c>
      <c r="N610">
        <v>27.55</v>
      </c>
      <c r="O610">
        <v>13.4</v>
      </c>
      <c r="P610">
        <v>60.97</v>
      </c>
      <c r="Q610">
        <v>102.67</v>
      </c>
      <c r="R610">
        <v>18.77</v>
      </c>
      <c r="S610">
        <v>52.7</v>
      </c>
      <c r="T610">
        <v>21.4</v>
      </c>
      <c r="U610">
        <v>41.32</v>
      </c>
    </row>
    <row r="611" spans="1:21" x14ac:dyDescent="0.3">
      <c r="A611" s="1">
        <v>44062</v>
      </c>
      <c r="B611">
        <v>15.34</v>
      </c>
      <c r="C611">
        <v>16.329999999999998</v>
      </c>
      <c r="D611">
        <v>39.65</v>
      </c>
      <c r="E611">
        <v>19.63</v>
      </c>
      <c r="F611">
        <v>35.71</v>
      </c>
      <c r="G611">
        <v>10.6</v>
      </c>
      <c r="H611">
        <v>42.52</v>
      </c>
      <c r="I611">
        <v>43.3</v>
      </c>
      <c r="J611">
        <v>16.489999999999998</v>
      </c>
      <c r="K611">
        <v>48.49</v>
      </c>
      <c r="L611">
        <v>14.12</v>
      </c>
      <c r="M611">
        <v>5.73</v>
      </c>
      <c r="N611">
        <v>27.86</v>
      </c>
      <c r="O611">
        <v>13.82</v>
      </c>
      <c r="P611">
        <v>61.42</v>
      </c>
      <c r="Q611">
        <v>104.77</v>
      </c>
      <c r="R611">
        <v>19.72</v>
      </c>
      <c r="S611">
        <v>54.26</v>
      </c>
      <c r="T611">
        <v>21.65</v>
      </c>
      <c r="U611">
        <v>41.96</v>
      </c>
    </row>
    <row r="612" spans="1:21" x14ac:dyDescent="0.3">
      <c r="A612" s="1">
        <v>44061</v>
      </c>
      <c r="B612">
        <v>15.25</v>
      </c>
      <c r="C612">
        <v>16.46</v>
      </c>
      <c r="D612">
        <v>40.33</v>
      </c>
      <c r="E612">
        <v>19.43</v>
      </c>
      <c r="F612">
        <v>34.950000000000003</v>
      </c>
      <c r="G612">
        <v>10.84</v>
      </c>
      <c r="H612">
        <v>43.21</v>
      </c>
      <c r="I612">
        <v>44.49</v>
      </c>
      <c r="J612">
        <v>16.45</v>
      </c>
      <c r="K612">
        <v>50.02</v>
      </c>
      <c r="L612">
        <v>14.38</v>
      </c>
      <c r="M612">
        <v>5.95</v>
      </c>
      <c r="N612">
        <v>28.08</v>
      </c>
      <c r="O612">
        <v>13.95</v>
      </c>
      <c r="P612">
        <v>61.31</v>
      </c>
      <c r="Q612">
        <v>107.7</v>
      </c>
      <c r="R612">
        <v>19.77</v>
      </c>
      <c r="S612">
        <v>54.74</v>
      </c>
      <c r="T612">
        <v>21.8</v>
      </c>
      <c r="U612">
        <v>42.43</v>
      </c>
    </row>
    <row r="613" spans="1:21" x14ac:dyDescent="0.3">
      <c r="A613" s="1">
        <v>44060</v>
      </c>
      <c r="B613">
        <v>15.34</v>
      </c>
      <c r="C613">
        <v>16.670000000000002</v>
      </c>
      <c r="D613">
        <v>40.700000000000003</v>
      </c>
      <c r="E613">
        <v>19.690000000000001</v>
      </c>
      <c r="F613">
        <v>34.619999999999997</v>
      </c>
      <c r="G613">
        <v>11.22</v>
      </c>
      <c r="H613">
        <v>43.92</v>
      </c>
      <c r="I613">
        <v>45.08</v>
      </c>
      <c r="J613">
        <v>16.649999999999999</v>
      </c>
      <c r="K613">
        <v>52.47</v>
      </c>
      <c r="L613">
        <v>14.44</v>
      </c>
      <c r="M613">
        <v>5.92</v>
      </c>
      <c r="N613">
        <v>28.98</v>
      </c>
      <c r="O613">
        <v>13.91</v>
      </c>
      <c r="P613">
        <v>62.36</v>
      </c>
      <c r="Q613">
        <v>108.61</v>
      </c>
      <c r="R613">
        <v>20.010000000000002</v>
      </c>
      <c r="S613">
        <v>55.6</v>
      </c>
      <c r="T613">
        <v>22.34</v>
      </c>
      <c r="U613">
        <v>42.64</v>
      </c>
    </row>
    <row r="614" spans="1:21" x14ac:dyDescent="0.3">
      <c r="A614" s="1">
        <v>44057</v>
      </c>
      <c r="B614">
        <v>15.62</v>
      </c>
      <c r="C614">
        <v>17.23</v>
      </c>
      <c r="D614">
        <v>40.82</v>
      </c>
      <c r="E614">
        <v>19.57</v>
      </c>
      <c r="F614">
        <v>35.049999999999997</v>
      </c>
      <c r="G614">
        <v>11.58</v>
      </c>
      <c r="H614">
        <v>45.27</v>
      </c>
      <c r="I614">
        <v>45.51</v>
      </c>
      <c r="J614">
        <v>16.63</v>
      </c>
      <c r="K614">
        <v>53.78</v>
      </c>
      <c r="L614">
        <v>14.29</v>
      </c>
      <c r="M614">
        <v>6.05</v>
      </c>
      <c r="N614">
        <v>29.49</v>
      </c>
      <c r="O614">
        <v>14.64</v>
      </c>
      <c r="P614">
        <v>63.66</v>
      </c>
      <c r="Q614">
        <v>110.73</v>
      </c>
      <c r="R614">
        <v>20.07</v>
      </c>
      <c r="S614">
        <v>54.46</v>
      </c>
      <c r="T614">
        <v>22.13</v>
      </c>
      <c r="U614">
        <v>43.2</v>
      </c>
    </row>
    <row r="615" spans="1:21" x14ac:dyDescent="0.3">
      <c r="A615" s="1">
        <v>44056</v>
      </c>
      <c r="B615">
        <v>15.42</v>
      </c>
      <c r="C615">
        <v>17.12</v>
      </c>
      <c r="D615">
        <v>40.630000000000003</v>
      </c>
      <c r="E615">
        <v>18.899999999999999</v>
      </c>
      <c r="F615">
        <v>34.61</v>
      </c>
      <c r="G615">
        <v>11.31</v>
      </c>
      <c r="H615">
        <v>44.75</v>
      </c>
      <c r="I615">
        <v>44.58</v>
      </c>
      <c r="J615">
        <v>16.649999999999999</v>
      </c>
      <c r="K615">
        <v>52.73</v>
      </c>
      <c r="L615">
        <v>14.27</v>
      </c>
      <c r="M615">
        <v>5.89</v>
      </c>
      <c r="N615">
        <v>28.81</v>
      </c>
      <c r="O615">
        <v>14.6</v>
      </c>
      <c r="P615">
        <v>62.63</v>
      </c>
      <c r="Q615">
        <v>109.94</v>
      </c>
      <c r="R615">
        <v>19.87</v>
      </c>
      <c r="S615">
        <v>53.19</v>
      </c>
      <c r="T615">
        <v>21.57</v>
      </c>
      <c r="U615">
        <v>43.01</v>
      </c>
    </row>
    <row r="616" spans="1:21" x14ac:dyDescent="0.3">
      <c r="A616" s="1">
        <v>44055</v>
      </c>
      <c r="B616">
        <v>15.75</v>
      </c>
      <c r="C616">
        <v>17.53</v>
      </c>
      <c r="D616">
        <v>41.66</v>
      </c>
      <c r="E616">
        <v>19.350000000000001</v>
      </c>
      <c r="F616">
        <v>34.840000000000003</v>
      </c>
      <c r="G616">
        <v>11.71</v>
      </c>
      <c r="H616">
        <v>46.33</v>
      </c>
      <c r="I616">
        <v>44.57</v>
      </c>
      <c r="J616">
        <v>16.71</v>
      </c>
      <c r="K616">
        <v>53.83</v>
      </c>
      <c r="L616">
        <v>14.49</v>
      </c>
      <c r="M616">
        <v>5.98</v>
      </c>
      <c r="N616">
        <v>29.94</v>
      </c>
      <c r="O616">
        <v>14.92</v>
      </c>
      <c r="P616">
        <v>64.41</v>
      </c>
      <c r="Q616">
        <v>110.5</v>
      </c>
      <c r="R616">
        <v>20.36</v>
      </c>
      <c r="S616">
        <v>55.12</v>
      </c>
      <c r="T616">
        <v>21.61</v>
      </c>
      <c r="U616">
        <v>44.09</v>
      </c>
    </row>
    <row r="617" spans="1:21" x14ac:dyDescent="0.3">
      <c r="A617" s="1">
        <v>44054</v>
      </c>
      <c r="B617">
        <v>15.59</v>
      </c>
      <c r="C617">
        <v>17.18</v>
      </c>
      <c r="D617">
        <v>39.71</v>
      </c>
      <c r="E617">
        <v>19.27</v>
      </c>
      <c r="F617">
        <v>34.96</v>
      </c>
      <c r="G617">
        <v>11.57</v>
      </c>
      <c r="H617">
        <v>46.64</v>
      </c>
      <c r="I617">
        <v>44.45</v>
      </c>
      <c r="J617">
        <v>16.14</v>
      </c>
      <c r="K617">
        <v>53.52</v>
      </c>
      <c r="L617">
        <v>14.42</v>
      </c>
      <c r="M617">
        <v>5.94</v>
      </c>
      <c r="N617">
        <v>30.03</v>
      </c>
      <c r="O617">
        <v>15.16</v>
      </c>
      <c r="P617">
        <v>64.11</v>
      </c>
      <c r="Q617">
        <v>106.56</v>
      </c>
      <c r="R617">
        <v>20.3</v>
      </c>
      <c r="S617">
        <v>53.65</v>
      </c>
      <c r="T617">
        <v>21.42</v>
      </c>
      <c r="U617">
        <v>44.97</v>
      </c>
    </row>
    <row r="618" spans="1:21" x14ac:dyDescent="0.3">
      <c r="A618" s="1">
        <v>44053</v>
      </c>
      <c r="B618">
        <v>16.28</v>
      </c>
      <c r="C618">
        <v>17.260000000000002</v>
      </c>
      <c r="D618">
        <v>39.64</v>
      </c>
      <c r="E618">
        <v>20.100000000000001</v>
      </c>
      <c r="F618">
        <v>33.799999999999997</v>
      </c>
      <c r="G618">
        <v>11.83</v>
      </c>
      <c r="H618">
        <v>47.62</v>
      </c>
      <c r="I618">
        <v>44.67</v>
      </c>
      <c r="J618">
        <v>15.61</v>
      </c>
      <c r="K618">
        <v>55.14</v>
      </c>
      <c r="L618">
        <v>14.54</v>
      </c>
      <c r="M618">
        <v>6.04</v>
      </c>
      <c r="N618">
        <v>30.22</v>
      </c>
      <c r="O618">
        <v>16.48</v>
      </c>
      <c r="P618">
        <v>64.87</v>
      </c>
      <c r="Q618">
        <v>108.99</v>
      </c>
      <c r="R618">
        <v>20.22</v>
      </c>
      <c r="S618">
        <v>53.55</v>
      </c>
      <c r="T618">
        <v>21.54</v>
      </c>
      <c r="U618">
        <v>44.51</v>
      </c>
    </row>
    <row r="619" spans="1:21" x14ac:dyDescent="0.3">
      <c r="A619" s="1">
        <v>44050</v>
      </c>
      <c r="B619">
        <v>15.54</v>
      </c>
      <c r="C619">
        <v>16.57</v>
      </c>
      <c r="D619">
        <v>38.299999999999997</v>
      </c>
      <c r="E619">
        <v>20.11</v>
      </c>
      <c r="F619">
        <v>34.04</v>
      </c>
      <c r="G619">
        <v>11.33</v>
      </c>
      <c r="H619">
        <v>46.07</v>
      </c>
      <c r="I619">
        <v>42.01</v>
      </c>
      <c r="J619">
        <v>14.89</v>
      </c>
      <c r="K619">
        <v>53.03</v>
      </c>
      <c r="L619">
        <v>14.32</v>
      </c>
      <c r="M619">
        <v>5.74</v>
      </c>
      <c r="N619">
        <v>29.47</v>
      </c>
      <c r="O619">
        <v>15.45</v>
      </c>
      <c r="P619">
        <v>62.87</v>
      </c>
      <c r="Q619">
        <v>104.28</v>
      </c>
      <c r="R619">
        <v>19.63</v>
      </c>
      <c r="S619">
        <v>52.66</v>
      </c>
      <c r="T619">
        <v>20.85</v>
      </c>
      <c r="U619">
        <v>43.44</v>
      </c>
    </row>
    <row r="620" spans="1:21" x14ac:dyDescent="0.3">
      <c r="A620" s="1">
        <v>44049</v>
      </c>
      <c r="B620">
        <v>15.6</v>
      </c>
      <c r="C620">
        <v>16.77</v>
      </c>
      <c r="D620">
        <v>38.049999999999997</v>
      </c>
      <c r="E620">
        <v>19.37</v>
      </c>
      <c r="F620">
        <v>33.14</v>
      </c>
      <c r="G620">
        <v>11.01</v>
      </c>
      <c r="H620">
        <v>48.03</v>
      </c>
      <c r="I620">
        <v>40.729999999999997</v>
      </c>
      <c r="J620">
        <v>14.82</v>
      </c>
      <c r="K620">
        <v>53.39</v>
      </c>
      <c r="L620">
        <v>14.3</v>
      </c>
      <c r="M620">
        <v>5.68</v>
      </c>
      <c r="N620">
        <v>29.11</v>
      </c>
      <c r="O620">
        <v>15.45</v>
      </c>
      <c r="P620">
        <v>60.97</v>
      </c>
      <c r="Q620">
        <v>102.36</v>
      </c>
      <c r="R620">
        <v>19.32</v>
      </c>
      <c r="S620">
        <v>51.48</v>
      </c>
      <c r="T620">
        <v>20.82</v>
      </c>
      <c r="U620">
        <v>43.64</v>
      </c>
    </row>
    <row r="621" spans="1:21" x14ac:dyDescent="0.3">
      <c r="A621" s="1">
        <v>44048</v>
      </c>
      <c r="B621">
        <v>16.239999999999998</v>
      </c>
      <c r="C621">
        <v>16.760000000000002</v>
      </c>
      <c r="D621">
        <v>38.020000000000003</v>
      </c>
      <c r="E621">
        <v>19.16</v>
      </c>
      <c r="F621">
        <v>34.200000000000003</v>
      </c>
      <c r="G621">
        <v>11.27</v>
      </c>
      <c r="H621">
        <v>47.9</v>
      </c>
      <c r="I621">
        <v>41.63</v>
      </c>
      <c r="J621">
        <v>15.32</v>
      </c>
      <c r="K621">
        <v>53.61</v>
      </c>
      <c r="L621">
        <v>14.44</v>
      </c>
      <c r="M621">
        <v>5.98</v>
      </c>
      <c r="N621">
        <v>30.49</v>
      </c>
      <c r="O621">
        <v>15.94</v>
      </c>
      <c r="P621">
        <v>61.96</v>
      </c>
      <c r="Q621">
        <v>102.65</v>
      </c>
      <c r="R621">
        <v>19.5</v>
      </c>
      <c r="S621">
        <v>51.62</v>
      </c>
      <c r="T621">
        <v>21.29</v>
      </c>
      <c r="U621">
        <v>43.85</v>
      </c>
    </row>
    <row r="622" spans="1:21" x14ac:dyDescent="0.3">
      <c r="A622" s="1">
        <v>44047</v>
      </c>
      <c r="B622">
        <v>15.88</v>
      </c>
      <c r="C622">
        <v>16.190000000000001</v>
      </c>
      <c r="D622">
        <v>37.64</v>
      </c>
      <c r="E622">
        <v>19.170000000000002</v>
      </c>
      <c r="F622">
        <v>33.950000000000003</v>
      </c>
      <c r="G622">
        <v>10.38</v>
      </c>
      <c r="H622">
        <v>45.73</v>
      </c>
      <c r="I622">
        <v>41.07</v>
      </c>
      <c r="J622">
        <v>15.11</v>
      </c>
      <c r="K622">
        <v>50.68</v>
      </c>
      <c r="L622">
        <v>14.5</v>
      </c>
      <c r="M622">
        <v>5.78</v>
      </c>
      <c r="N622">
        <v>29.19</v>
      </c>
      <c r="O622">
        <v>15.74</v>
      </c>
      <c r="P622">
        <v>61.85</v>
      </c>
      <c r="Q622">
        <v>99.52</v>
      </c>
      <c r="R622">
        <v>19.23</v>
      </c>
      <c r="S622">
        <v>53.02</v>
      </c>
      <c r="T622">
        <v>21.34</v>
      </c>
      <c r="U622">
        <v>43.47</v>
      </c>
    </row>
    <row r="623" spans="1:21" x14ac:dyDescent="0.3">
      <c r="A623" s="1">
        <v>44046</v>
      </c>
      <c r="B623">
        <v>15.72</v>
      </c>
      <c r="C623">
        <v>15.63</v>
      </c>
      <c r="D623">
        <v>36.71</v>
      </c>
      <c r="E623">
        <v>18.670000000000002</v>
      </c>
      <c r="F623">
        <v>33.340000000000003</v>
      </c>
      <c r="G623">
        <v>9.92</v>
      </c>
      <c r="H623">
        <v>43.76</v>
      </c>
      <c r="I623">
        <v>40.01</v>
      </c>
      <c r="J623">
        <v>14.53</v>
      </c>
      <c r="K623">
        <v>49.84</v>
      </c>
      <c r="L623">
        <v>14.03</v>
      </c>
      <c r="M623">
        <v>5.52</v>
      </c>
      <c r="N623">
        <v>28.12</v>
      </c>
      <c r="O623">
        <v>15.25</v>
      </c>
      <c r="P623">
        <v>61.12</v>
      </c>
      <c r="Q623">
        <v>97.84</v>
      </c>
      <c r="R623">
        <v>18.72</v>
      </c>
      <c r="S623">
        <v>53.91</v>
      </c>
      <c r="T623">
        <v>19.72</v>
      </c>
      <c r="U623">
        <v>42.25</v>
      </c>
    </row>
    <row r="624" spans="1:21" x14ac:dyDescent="0.3">
      <c r="A624" s="1">
        <v>44043</v>
      </c>
      <c r="B624">
        <v>15.35</v>
      </c>
      <c r="C624">
        <v>15.49</v>
      </c>
      <c r="D624">
        <v>37.39</v>
      </c>
      <c r="E624">
        <v>18.260000000000002</v>
      </c>
      <c r="F624">
        <v>33.15</v>
      </c>
      <c r="G624">
        <v>9.82</v>
      </c>
      <c r="H624">
        <v>44.22</v>
      </c>
      <c r="I624">
        <v>39.86</v>
      </c>
      <c r="J624">
        <v>14.33</v>
      </c>
      <c r="K624">
        <v>49.21</v>
      </c>
      <c r="L624">
        <v>14.1</v>
      </c>
      <c r="M624">
        <v>5.49</v>
      </c>
      <c r="N624">
        <v>27.91</v>
      </c>
      <c r="O624">
        <v>15.74</v>
      </c>
      <c r="P624">
        <v>62.02</v>
      </c>
      <c r="Q624">
        <v>96.92</v>
      </c>
      <c r="R624">
        <v>18.14</v>
      </c>
      <c r="S624">
        <v>56.23</v>
      </c>
      <c r="T624">
        <v>19.13</v>
      </c>
      <c r="U624">
        <v>42.08</v>
      </c>
    </row>
    <row r="625" spans="1:21" x14ac:dyDescent="0.3">
      <c r="A625" s="1">
        <v>44042</v>
      </c>
      <c r="B625">
        <v>16.010000000000002</v>
      </c>
      <c r="C625">
        <v>15.33</v>
      </c>
      <c r="D625">
        <v>37.64</v>
      </c>
      <c r="E625">
        <v>17.72</v>
      </c>
      <c r="F625">
        <v>33.58</v>
      </c>
      <c r="G625">
        <v>9.68</v>
      </c>
      <c r="H625">
        <v>43.96</v>
      </c>
      <c r="I625">
        <v>39.51</v>
      </c>
      <c r="J625">
        <v>14.67</v>
      </c>
      <c r="K625">
        <v>47.54</v>
      </c>
      <c r="L625">
        <v>14.32</v>
      </c>
      <c r="M625">
        <v>5.51</v>
      </c>
      <c r="N625">
        <v>29.04</v>
      </c>
      <c r="O625">
        <v>15.77</v>
      </c>
      <c r="P625">
        <v>63.09</v>
      </c>
      <c r="Q625">
        <v>95.85</v>
      </c>
      <c r="R625">
        <v>18.440000000000001</v>
      </c>
      <c r="S625">
        <v>56.33</v>
      </c>
      <c r="T625">
        <v>19.34</v>
      </c>
      <c r="U625">
        <v>41.87</v>
      </c>
    </row>
    <row r="626" spans="1:21" x14ac:dyDescent="0.3">
      <c r="A626" s="1">
        <v>44041</v>
      </c>
      <c r="B626">
        <v>13.65</v>
      </c>
      <c r="C626">
        <v>15.81</v>
      </c>
      <c r="D626">
        <v>39.94</v>
      </c>
      <c r="E626">
        <v>18.05</v>
      </c>
      <c r="F626">
        <v>34.08</v>
      </c>
      <c r="G626">
        <v>10.14</v>
      </c>
      <c r="H626">
        <v>45.77</v>
      </c>
      <c r="I626">
        <v>40.76</v>
      </c>
      <c r="J626">
        <v>15.07</v>
      </c>
      <c r="K626">
        <v>50</v>
      </c>
      <c r="L626">
        <v>14.53</v>
      </c>
      <c r="M626">
        <v>5.74</v>
      </c>
      <c r="N626">
        <v>29.72</v>
      </c>
      <c r="O626">
        <v>17.03</v>
      </c>
      <c r="P626">
        <v>65.58</v>
      </c>
      <c r="Q626">
        <v>98.54</v>
      </c>
      <c r="R626">
        <v>19.43</v>
      </c>
      <c r="S626">
        <v>59.69</v>
      </c>
      <c r="T626">
        <v>19.77</v>
      </c>
      <c r="U626">
        <v>44.03</v>
      </c>
    </row>
    <row r="627" spans="1:21" x14ac:dyDescent="0.3">
      <c r="A627" s="1">
        <v>44040</v>
      </c>
      <c r="B627">
        <v>13.32</v>
      </c>
      <c r="C627">
        <v>15.87</v>
      </c>
      <c r="D627">
        <v>38.96</v>
      </c>
      <c r="E627">
        <v>17.84</v>
      </c>
      <c r="F627">
        <v>33.659999999999997</v>
      </c>
      <c r="G627">
        <v>9.68</v>
      </c>
      <c r="H627">
        <v>44.61</v>
      </c>
      <c r="I627">
        <v>38.880000000000003</v>
      </c>
      <c r="J627">
        <v>14.65</v>
      </c>
      <c r="K627">
        <v>48.1</v>
      </c>
      <c r="L627">
        <v>14.12</v>
      </c>
      <c r="M627">
        <v>5.53</v>
      </c>
      <c r="N627">
        <v>28.06</v>
      </c>
      <c r="O627">
        <v>16.350000000000001</v>
      </c>
      <c r="P627">
        <v>63.58</v>
      </c>
      <c r="Q627">
        <v>96.55</v>
      </c>
      <c r="R627">
        <v>19.149999999999999</v>
      </c>
      <c r="S627">
        <v>56.89</v>
      </c>
      <c r="T627">
        <v>18.87</v>
      </c>
      <c r="U627">
        <v>43.55</v>
      </c>
    </row>
    <row r="628" spans="1:21" x14ac:dyDescent="0.3">
      <c r="A628" s="1">
        <v>44039</v>
      </c>
      <c r="B628">
        <v>13.69</v>
      </c>
      <c r="C628">
        <v>16.329999999999998</v>
      </c>
      <c r="D628">
        <v>39.770000000000003</v>
      </c>
      <c r="E628">
        <v>17.55</v>
      </c>
      <c r="F628">
        <v>33.840000000000003</v>
      </c>
      <c r="G628">
        <v>9.76</v>
      </c>
      <c r="H628">
        <v>45.83</v>
      </c>
      <c r="I628">
        <v>40.049999999999997</v>
      </c>
      <c r="J628">
        <v>14.9</v>
      </c>
      <c r="K628">
        <v>50.29</v>
      </c>
      <c r="L628">
        <v>14.2</v>
      </c>
      <c r="M628">
        <v>5.63</v>
      </c>
      <c r="N628">
        <v>28.02</v>
      </c>
      <c r="O628">
        <v>16.7</v>
      </c>
      <c r="P628">
        <v>64.59</v>
      </c>
      <c r="Q628">
        <v>98.52</v>
      </c>
      <c r="R628">
        <v>19.68</v>
      </c>
      <c r="S628">
        <v>58.03</v>
      </c>
      <c r="T628">
        <v>18.829999999999998</v>
      </c>
      <c r="U628">
        <v>44.07</v>
      </c>
    </row>
    <row r="629" spans="1:21" x14ac:dyDescent="0.3">
      <c r="A629" s="1">
        <v>44036</v>
      </c>
      <c r="B629">
        <v>14.2</v>
      </c>
      <c r="C629">
        <v>16.37</v>
      </c>
      <c r="D629">
        <v>40.28</v>
      </c>
      <c r="E629">
        <v>18.600000000000001</v>
      </c>
      <c r="F629">
        <v>34.94</v>
      </c>
      <c r="G629">
        <v>10.01</v>
      </c>
      <c r="H629">
        <v>46.28</v>
      </c>
      <c r="I629">
        <v>40.729999999999997</v>
      </c>
      <c r="J629">
        <v>14.71</v>
      </c>
      <c r="K629">
        <v>50.46</v>
      </c>
      <c r="L629">
        <v>14.25</v>
      </c>
      <c r="M629">
        <v>5.72</v>
      </c>
      <c r="N629">
        <v>28.72</v>
      </c>
      <c r="O629">
        <v>16.739999999999998</v>
      </c>
      <c r="P629">
        <v>65.06</v>
      </c>
      <c r="Q629">
        <v>99.68</v>
      </c>
      <c r="R629">
        <v>19.48</v>
      </c>
      <c r="S629">
        <v>57.98</v>
      </c>
      <c r="T629">
        <v>19.21</v>
      </c>
      <c r="U629">
        <v>43.43</v>
      </c>
    </row>
    <row r="630" spans="1:21" x14ac:dyDescent="0.3">
      <c r="A630" s="1">
        <v>44035</v>
      </c>
      <c r="B630">
        <v>14.39</v>
      </c>
      <c r="C630">
        <v>16.690000000000001</v>
      </c>
      <c r="D630">
        <v>40.46</v>
      </c>
      <c r="E630">
        <v>18.739999999999998</v>
      </c>
      <c r="F630">
        <v>35.21</v>
      </c>
      <c r="G630">
        <v>10.18</v>
      </c>
      <c r="H630">
        <v>46.1</v>
      </c>
      <c r="I630">
        <v>41.07</v>
      </c>
      <c r="J630">
        <v>14.75</v>
      </c>
      <c r="K630">
        <v>51.04</v>
      </c>
      <c r="L630">
        <v>14.49</v>
      </c>
      <c r="M630">
        <v>5.76</v>
      </c>
      <c r="N630">
        <v>28.96</v>
      </c>
      <c r="O630">
        <v>16.82</v>
      </c>
      <c r="P630">
        <v>65.180000000000007</v>
      </c>
      <c r="Q630">
        <v>100.66</v>
      </c>
      <c r="R630">
        <v>19.3</v>
      </c>
      <c r="S630">
        <v>57.67</v>
      </c>
      <c r="T630">
        <v>19.32</v>
      </c>
      <c r="U630">
        <v>43.7</v>
      </c>
    </row>
    <row r="631" spans="1:21" x14ac:dyDescent="0.3">
      <c r="A631" s="1">
        <v>44034</v>
      </c>
      <c r="B631">
        <v>14.51</v>
      </c>
      <c r="C631">
        <v>16.46</v>
      </c>
      <c r="D631">
        <v>40.89</v>
      </c>
      <c r="E631">
        <v>18.05</v>
      </c>
      <c r="F631">
        <v>34.86</v>
      </c>
      <c r="G631">
        <v>10.36</v>
      </c>
      <c r="H631">
        <v>47.37</v>
      </c>
      <c r="I631">
        <v>41.7</v>
      </c>
      <c r="J631">
        <v>14.18</v>
      </c>
      <c r="K631">
        <v>52.09</v>
      </c>
      <c r="L631">
        <v>14.89</v>
      </c>
      <c r="M631">
        <v>5.79</v>
      </c>
      <c r="N631">
        <v>29.5</v>
      </c>
      <c r="O631">
        <v>16.95</v>
      </c>
      <c r="P631">
        <v>65.25</v>
      </c>
      <c r="Q631">
        <v>102.51</v>
      </c>
      <c r="R631">
        <v>19.170000000000002</v>
      </c>
      <c r="S631">
        <v>57.07</v>
      </c>
      <c r="T631">
        <v>19.45</v>
      </c>
      <c r="U631">
        <v>43.61</v>
      </c>
    </row>
    <row r="632" spans="1:21" x14ac:dyDescent="0.3">
      <c r="A632" s="1">
        <v>44033</v>
      </c>
      <c r="B632">
        <v>14.9</v>
      </c>
      <c r="C632">
        <v>16.309999999999999</v>
      </c>
      <c r="D632">
        <v>41.66</v>
      </c>
      <c r="E632">
        <v>18.100000000000001</v>
      </c>
      <c r="F632">
        <v>35.24</v>
      </c>
      <c r="G632">
        <v>10.62</v>
      </c>
      <c r="H632">
        <v>47.58</v>
      </c>
      <c r="I632">
        <v>42.11</v>
      </c>
      <c r="J632">
        <v>14.32</v>
      </c>
      <c r="K632">
        <v>52.26</v>
      </c>
      <c r="L632">
        <v>15.09</v>
      </c>
      <c r="M632">
        <v>5.86</v>
      </c>
      <c r="N632">
        <v>29.98</v>
      </c>
      <c r="O632">
        <v>17.41</v>
      </c>
      <c r="P632">
        <v>66.42</v>
      </c>
      <c r="Q632">
        <v>102.72</v>
      </c>
      <c r="R632">
        <v>19.559999999999999</v>
      </c>
      <c r="S632">
        <v>57.58</v>
      </c>
      <c r="T632">
        <v>20.11</v>
      </c>
      <c r="U632">
        <v>44.65</v>
      </c>
    </row>
    <row r="633" spans="1:21" x14ac:dyDescent="0.3">
      <c r="A633" s="1">
        <v>44032</v>
      </c>
      <c r="B633">
        <v>13.6</v>
      </c>
      <c r="C633">
        <v>15.05</v>
      </c>
      <c r="D633">
        <v>39.33</v>
      </c>
      <c r="E633">
        <v>17.420000000000002</v>
      </c>
      <c r="F633">
        <v>33.840000000000003</v>
      </c>
      <c r="G633">
        <v>9.61</v>
      </c>
      <c r="H633">
        <v>45.02</v>
      </c>
      <c r="I633">
        <v>38.58</v>
      </c>
      <c r="J633">
        <v>13.41</v>
      </c>
      <c r="K633">
        <v>48.2</v>
      </c>
      <c r="L633">
        <v>14.5</v>
      </c>
      <c r="M633">
        <v>5.49</v>
      </c>
      <c r="N633">
        <v>28.25</v>
      </c>
      <c r="O633">
        <v>15.69</v>
      </c>
      <c r="P633">
        <v>62.33</v>
      </c>
      <c r="Q633">
        <v>96.91</v>
      </c>
      <c r="R633">
        <v>18.440000000000001</v>
      </c>
      <c r="S633">
        <v>54.33</v>
      </c>
      <c r="T633">
        <v>19.29</v>
      </c>
      <c r="U633">
        <v>42.5</v>
      </c>
    </row>
    <row r="634" spans="1:21" x14ac:dyDescent="0.3">
      <c r="A634" s="1">
        <v>44029</v>
      </c>
      <c r="B634">
        <v>13.29</v>
      </c>
      <c r="C634">
        <v>15.27</v>
      </c>
      <c r="D634">
        <v>39.96</v>
      </c>
      <c r="E634">
        <v>17.52</v>
      </c>
      <c r="F634">
        <v>33.44</v>
      </c>
      <c r="G634">
        <v>9.6300000000000008</v>
      </c>
      <c r="H634">
        <v>44.51</v>
      </c>
      <c r="I634">
        <v>39.020000000000003</v>
      </c>
      <c r="J634">
        <v>13.08</v>
      </c>
      <c r="K634">
        <v>47.87</v>
      </c>
      <c r="L634">
        <v>14.92</v>
      </c>
      <c r="M634">
        <v>5.51</v>
      </c>
      <c r="N634">
        <v>28.67</v>
      </c>
      <c r="O634">
        <v>16.28</v>
      </c>
      <c r="P634">
        <v>63.84</v>
      </c>
      <c r="Q634">
        <v>96.52</v>
      </c>
      <c r="R634">
        <v>18.62</v>
      </c>
      <c r="S634">
        <v>55.47</v>
      </c>
      <c r="T634">
        <v>19.77</v>
      </c>
      <c r="U634">
        <v>43.52</v>
      </c>
    </row>
    <row r="635" spans="1:21" x14ac:dyDescent="0.3">
      <c r="A635" s="1">
        <v>44028</v>
      </c>
      <c r="B635">
        <v>13.87</v>
      </c>
      <c r="C635">
        <v>15.39</v>
      </c>
      <c r="D635">
        <v>41.59</v>
      </c>
      <c r="E635">
        <v>17.3</v>
      </c>
      <c r="F635">
        <v>34.92</v>
      </c>
      <c r="G635">
        <v>9.98</v>
      </c>
      <c r="H635">
        <v>45.13</v>
      </c>
      <c r="I635">
        <v>39.51</v>
      </c>
      <c r="J635">
        <v>13.09</v>
      </c>
      <c r="K635">
        <v>48.67</v>
      </c>
      <c r="L635">
        <v>14.99</v>
      </c>
      <c r="M635">
        <v>5.72</v>
      </c>
      <c r="N635">
        <v>28.85</v>
      </c>
      <c r="O635">
        <v>17.010000000000002</v>
      </c>
      <c r="P635">
        <v>64.87</v>
      </c>
      <c r="Q635">
        <v>96.82</v>
      </c>
      <c r="R635">
        <v>18.82</v>
      </c>
      <c r="S635">
        <v>56.58</v>
      </c>
      <c r="T635">
        <v>19.899999999999999</v>
      </c>
      <c r="U635">
        <v>44.28</v>
      </c>
    </row>
    <row r="636" spans="1:21" x14ac:dyDescent="0.3">
      <c r="A636" s="1">
        <v>44027</v>
      </c>
      <c r="B636">
        <v>13.82</v>
      </c>
      <c r="C636">
        <v>15.6</v>
      </c>
      <c r="D636">
        <v>41.62</v>
      </c>
      <c r="E636">
        <v>17.43</v>
      </c>
      <c r="F636">
        <v>35.659999999999997</v>
      </c>
      <c r="G636">
        <v>10.050000000000001</v>
      </c>
      <c r="H636">
        <v>44.79</v>
      </c>
      <c r="I636">
        <v>39.9</v>
      </c>
      <c r="J636">
        <v>13</v>
      </c>
      <c r="K636">
        <v>48.66</v>
      </c>
      <c r="L636">
        <v>14.96</v>
      </c>
      <c r="M636">
        <v>5.69</v>
      </c>
      <c r="N636">
        <v>28.83</v>
      </c>
      <c r="O636">
        <v>17.18</v>
      </c>
      <c r="P636">
        <v>65.459999999999994</v>
      </c>
      <c r="Q636">
        <v>96.59</v>
      </c>
      <c r="R636">
        <v>18.899999999999999</v>
      </c>
      <c r="S636">
        <v>57.23</v>
      </c>
      <c r="T636">
        <v>20.079999999999998</v>
      </c>
      <c r="U636">
        <v>44.63</v>
      </c>
    </row>
    <row r="637" spans="1:21" x14ac:dyDescent="0.3">
      <c r="A637" s="1">
        <v>44026</v>
      </c>
      <c r="B637">
        <v>13.51</v>
      </c>
      <c r="C637">
        <v>15.56</v>
      </c>
      <c r="D637">
        <v>41.31</v>
      </c>
      <c r="E637">
        <v>17.03</v>
      </c>
      <c r="F637">
        <v>34.549999999999997</v>
      </c>
      <c r="G637">
        <v>9.76</v>
      </c>
      <c r="H637">
        <v>44.62</v>
      </c>
      <c r="I637">
        <v>39.28</v>
      </c>
      <c r="J637">
        <v>12.48</v>
      </c>
      <c r="K637">
        <v>47.48</v>
      </c>
      <c r="L637">
        <v>14.55</v>
      </c>
      <c r="M637">
        <v>5.37</v>
      </c>
      <c r="N637">
        <v>27.22</v>
      </c>
      <c r="O637">
        <v>16.68</v>
      </c>
      <c r="P637">
        <v>61.96</v>
      </c>
      <c r="Q637">
        <v>95.66</v>
      </c>
      <c r="R637">
        <v>18.39</v>
      </c>
      <c r="S637">
        <v>54.4</v>
      </c>
      <c r="T637">
        <v>19.100000000000001</v>
      </c>
      <c r="U637">
        <v>44.07</v>
      </c>
    </row>
    <row r="638" spans="1:21" x14ac:dyDescent="0.3">
      <c r="A638" s="1">
        <v>44025</v>
      </c>
      <c r="B638">
        <v>12.52</v>
      </c>
      <c r="C638">
        <v>15.06</v>
      </c>
      <c r="D638">
        <v>39.659999999999997</v>
      </c>
      <c r="E638">
        <v>16.68</v>
      </c>
      <c r="F638">
        <v>34.43</v>
      </c>
      <c r="G638">
        <v>9.32</v>
      </c>
      <c r="H638">
        <v>42.42</v>
      </c>
      <c r="I638">
        <v>37.1</v>
      </c>
      <c r="J638">
        <v>11.79</v>
      </c>
      <c r="K638">
        <v>45.33</v>
      </c>
      <c r="L638">
        <v>14.19</v>
      </c>
      <c r="M638">
        <v>5.13</v>
      </c>
      <c r="N638">
        <v>26.59</v>
      </c>
      <c r="O638">
        <v>16.16</v>
      </c>
      <c r="P638">
        <v>60.27</v>
      </c>
      <c r="Q638">
        <v>91</v>
      </c>
      <c r="R638">
        <v>17.38</v>
      </c>
      <c r="S638">
        <v>53.23</v>
      </c>
      <c r="T638">
        <v>18.559999999999999</v>
      </c>
      <c r="U638">
        <v>42.66</v>
      </c>
    </row>
    <row r="639" spans="1:21" x14ac:dyDescent="0.3">
      <c r="A639" s="1">
        <v>44022</v>
      </c>
      <c r="B639">
        <v>12.71</v>
      </c>
      <c r="C639">
        <v>15.05</v>
      </c>
      <c r="D639">
        <v>39.69</v>
      </c>
      <c r="E639">
        <v>17.190000000000001</v>
      </c>
      <c r="F639">
        <v>34.799999999999997</v>
      </c>
      <c r="G639">
        <v>9.5299999999999994</v>
      </c>
      <c r="H639">
        <v>42.85</v>
      </c>
      <c r="I639">
        <v>38.93</v>
      </c>
      <c r="J639">
        <v>12.06</v>
      </c>
      <c r="K639">
        <v>44.9</v>
      </c>
      <c r="L639">
        <v>14.24</v>
      </c>
      <c r="M639">
        <v>5.35</v>
      </c>
      <c r="N639">
        <v>26.72</v>
      </c>
      <c r="O639">
        <v>16.71</v>
      </c>
      <c r="P639">
        <v>61.06</v>
      </c>
      <c r="Q639">
        <v>92.44</v>
      </c>
      <c r="R639">
        <v>17.79</v>
      </c>
      <c r="S639">
        <v>53.65</v>
      </c>
      <c r="T639">
        <v>18.55</v>
      </c>
      <c r="U639">
        <v>42.65</v>
      </c>
    </row>
    <row r="640" spans="1:21" x14ac:dyDescent="0.3">
      <c r="A640" s="1">
        <v>44021</v>
      </c>
      <c r="B640">
        <v>12.08</v>
      </c>
      <c r="C640">
        <v>14.65</v>
      </c>
      <c r="D640">
        <v>38.35</v>
      </c>
      <c r="E640">
        <v>16.63</v>
      </c>
      <c r="F640">
        <v>33.880000000000003</v>
      </c>
      <c r="G640">
        <v>9.17</v>
      </c>
      <c r="H640">
        <v>41.85</v>
      </c>
      <c r="I640">
        <v>37.5</v>
      </c>
      <c r="J640">
        <v>11.78</v>
      </c>
      <c r="K640">
        <v>44.68</v>
      </c>
      <c r="L640">
        <v>13.91</v>
      </c>
      <c r="M640">
        <v>5.27</v>
      </c>
      <c r="N640">
        <v>26.15</v>
      </c>
      <c r="O640">
        <v>16.28</v>
      </c>
      <c r="P640">
        <v>58.98</v>
      </c>
      <c r="Q640">
        <v>91.48</v>
      </c>
      <c r="R640">
        <v>17.13</v>
      </c>
      <c r="S640">
        <v>50.22</v>
      </c>
      <c r="T640">
        <v>18.27</v>
      </c>
      <c r="U640">
        <v>41.36</v>
      </c>
    </row>
    <row r="641" spans="1:21" x14ac:dyDescent="0.3">
      <c r="A641" s="1">
        <v>44020</v>
      </c>
      <c r="B641">
        <v>13.07</v>
      </c>
      <c r="C641">
        <v>15.52</v>
      </c>
      <c r="D641">
        <v>41.04</v>
      </c>
      <c r="E641">
        <v>17.14</v>
      </c>
      <c r="F641">
        <v>34.43</v>
      </c>
      <c r="G641">
        <v>9.69</v>
      </c>
      <c r="H641">
        <v>44.77</v>
      </c>
      <c r="I641">
        <v>40.229999999999997</v>
      </c>
      <c r="J641">
        <v>12.47</v>
      </c>
      <c r="K641">
        <v>49.32</v>
      </c>
      <c r="L641">
        <v>14.52</v>
      </c>
      <c r="M641">
        <v>5.67</v>
      </c>
      <c r="N641">
        <v>27.36</v>
      </c>
      <c r="O641">
        <v>17.28</v>
      </c>
      <c r="P641">
        <v>63.98</v>
      </c>
      <c r="Q641">
        <v>96.59</v>
      </c>
      <c r="R641">
        <v>18.07</v>
      </c>
      <c r="S641">
        <v>52.98</v>
      </c>
      <c r="T641">
        <v>18.940000000000001</v>
      </c>
      <c r="U641">
        <v>43.14</v>
      </c>
    </row>
    <row r="642" spans="1:21" x14ac:dyDescent="0.3">
      <c r="A642" s="1">
        <v>44019</v>
      </c>
      <c r="B642">
        <v>12.77</v>
      </c>
      <c r="C642">
        <v>15.22</v>
      </c>
      <c r="D642">
        <v>40.64</v>
      </c>
      <c r="E642">
        <v>17.66</v>
      </c>
      <c r="F642">
        <v>33.89</v>
      </c>
      <c r="G642">
        <v>9.68</v>
      </c>
      <c r="H642">
        <v>45.4</v>
      </c>
      <c r="I642">
        <v>40.119999999999997</v>
      </c>
      <c r="J642">
        <v>12.41</v>
      </c>
      <c r="K642">
        <v>48.36</v>
      </c>
      <c r="L642">
        <v>14.67</v>
      </c>
      <c r="M642">
        <v>5.57</v>
      </c>
      <c r="N642">
        <v>27.58</v>
      </c>
      <c r="O642">
        <v>17.149999999999999</v>
      </c>
      <c r="P642">
        <v>64.61</v>
      </c>
      <c r="Q642">
        <v>96.07</v>
      </c>
      <c r="R642">
        <v>18.18</v>
      </c>
      <c r="S642">
        <v>53.12</v>
      </c>
      <c r="T642">
        <v>18.91</v>
      </c>
      <c r="U642">
        <v>43.24</v>
      </c>
    </row>
    <row r="643" spans="1:21" x14ac:dyDescent="0.3">
      <c r="A643" s="1">
        <v>44018</v>
      </c>
      <c r="B643">
        <v>13.52</v>
      </c>
      <c r="C643">
        <v>15.51</v>
      </c>
      <c r="D643">
        <v>41.63</v>
      </c>
      <c r="E643">
        <v>17.5</v>
      </c>
      <c r="F643">
        <v>34.21</v>
      </c>
      <c r="G643">
        <v>10.44</v>
      </c>
      <c r="H643">
        <v>47.58</v>
      </c>
      <c r="I643">
        <v>42.88</v>
      </c>
      <c r="J643">
        <v>13.03</v>
      </c>
      <c r="K643">
        <v>49.49</v>
      </c>
      <c r="L643">
        <v>15.19</v>
      </c>
      <c r="M643">
        <v>5.86</v>
      </c>
      <c r="N643">
        <v>28.29</v>
      </c>
      <c r="O643">
        <v>18.18</v>
      </c>
      <c r="P643">
        <v>68.09</v>
      </c>
      <c r="Q643">
        <v>98.72</v>
      </c>
      <c r="R643">
        <v>18.75</v>
      </c>
      <c r="S643">
        <v>56.47</v>
      </c>
      <c r="T643">
        <v>19.309999999999999</v>
      </c>
      <c r="U643">
        <v>44.39</v>
      </c>
    </row>
    <row r="644" spans="1:21" x14ac:dyDescent="0.3">
      <c r="A644" s="1">
        <v>44014</v>
      </c>
      <c r="B644">
        <v>13.26</v>
      </c>
      <c r="C644">
        <v>15.41</v>
      </c>
      <c r="D644">
        <v>41.78</v>
      </c>
      <c r="E644">
        <v>17.329999999999998</v>
      </c>
      <c r="F644">
        <v>33.39</v>
      </c>
      <c r="G644">
        <v>10.52</v>
      </c>
      <c r="H644">
        <v>47.68</v>
      </c>
      <c r="I644">
        <v>41.56</v>
      </c>
      <c r="J644">
        <v>12.57</v>
      </c>
      <c r="K644">
        <v>51.49</v>
      </c>
      <c r="L644">
        <v>15.12</v>
      </c>
      <c r="M644">
        <v>6.12</v>
      </c>
      <c r="N644">
        <v>32.15</v>
      </c>
      <c r="O644">
        <v>17.78</v>
      </c>
      <c r="P644">
        <v>68.42</v>
      </c>
      <c r="Q644">
        <v>96.8</v>
      </c>
      <c r="R644">
        <v>17.98</v>
      </c>
      <c r="S644">
        <v>56.34</v>
      </c>
      <c r="T644">
        <v>19.079999999999998</v>
      </c>
      <c r="U644">
        <v>44.08</v>
      </c>
    </row>
    <row r="645" spans="1:21" x14ac:dyDescent="0.3">
      <c r="A645" s="1">
        <v>44013</v>
      </c>
      <c r="B645">
        <v>12.99</v>
      </c>
      <c r="C645">
        <v>15.41</v>
      </c>
      <c r="D645">
        <v>40.74</v>
      </c>
      <c r="E645">
        <v>16.600000000000001</v>
      </c>
      <c r="F645">
        <v>33.020000000000003</v>
      </c>
      <c r="G645">
        <v>10.39</v>
      </c>
      <c r="H645">
        <v>47.06</v>
      </c>
      <c r="I645">
        <v>39.6</v>
      </c>
      <c r="J645">
        <v>12.47</v>
      </c>
      <c r="K645">
        <v>49.85</v>
      </c>
      <c r="L645">
        <v>14.91</v>
      </c>
      <c r="M645">
        <v>5.95</v>
      </c>
      <c r="N645">
        <v>32.18</v>
      </c>
      <c r="O645">
        <v>17.41</v>
      </c>
      <c r="P645">
        <v>69.11</v>
      </c>
      <c r="Q645">
        <v>95.5</v>
      </c>
      <c r="R645">
        <v>17.72</v>
      </c>
      <c r="S645">
        <v>56.44</v>
      </c>
      <c r="T645">
        <v>18.809999999999999</v>
      </c>
      <c r="U645">
        <v>43.71</v>
      </c>
    </row>
    <row r="646" spans="1:21" x14ac:dyDescent="0.3">
      <c r="A646" s="1">
        <v>44012</v>
      </c>
      <c r="B646">
        <v>13.5</v>
      </c>
      <c r="C646">
        <v>15.39</v>
      </c>
      <c r="D646">
        <v>42.02</v>
      </c>
      <c r="E646">
        <v>16.78</v>
      </c>
      <c r="F646">
        <v>33.74</v>
      </c>
      <c r="G646">
        <v>10.61</v>
      </c>
      <c r="H646">
        <v>47.81</v>
      </c>
      <c r="I646">
        <v>41.82</v>
      </c>
      <c r="J646">
        <v>12.98</v>
      </c>
      <c r="K646">
        <v>51.81</v>
      </c>
      <c r="L646">
        <v>15.17</v>
      </c>
      <c r="M646">
        <v>6.12</v>
      </c>
      <c r="N646">
        <v>33.22</v>
      </c>
      <c r="O646">
        <v>18.3</v>
      </c>
      <c r="P646">
        <v>71.900000000000006</v>
      </c>
      <c r="Q646">
        <v>97.7</v>
      </c>
      <c r="R646">
        <v>18.39</v>
      </c>
      <c r="S646">
        <v>58.82</v>
      </c>
      <c r="T646">
        <v>19.02</v>
      </c>
      <c r="U646">
        <v>44.72</v>
      </c>
    </row>
    <row r="647" spans="1:21" x14ac:dyDescent="0.3">
      <c r="A647" s="1">
        <v>44011</v>
      </c>
      <c r="B647">
        <v>13.33</v>
      </c>
      <c r="C647">
        <v>14.85</v>
      </c>
      <c r="D647">
        <v>41.3</v>
      </c>
      <c r="E647">
        <v>16.66</v>
      </c>
      <c r="F647">
        <v>32.75</v>
      </c>
      <c r="G647">
        <v>10.41</v>
      </c>
      <c r="H647">
        <v>46.86</v>
      </c>
      <c r="I647">
        <v>41.43</v>
      </c>
      <c r="J647">
        <v>12.42</v>
      </c>
      <c r="K647">
        <v>49.94</v>
      </c>
      <c r="L647">
        <v>14.66</v>
      </c>
      <c r="M647">
        <v>5.96</v>
      </c>
      <c r="N647">
        <v>31.81</v>
      </c>
      <c r="O647">
        <v>17.86</v>
      </c>
      <c r="P647">
        <v>68.66</v>
      </c>
      <c r="Q647">
        <v>94.44</v>
      </c>
      <c r="R647">
        <v>18.010000000000002</v>
      </c>
      <c r="S647">
        <v>56.95</v>
      </c>
      <c r="T647">
        <v>18.37</v>
      </c>
      <c r="U647">
        <v>44.32</v>
      </c>
    </row>
    <row r="648" spans="1:21" x14ac:dyDescent="0.3">
      <c r="A648" s="1">
        <v>44008</v>
      </c>
      <c r="B648">
        <v>13.25</v>
      </c>
      <c r="C648">
        <v>14.7</v>
      </c>
      <c r="D648">
        <v>40.35</v>
      </c>
      <c r="E648">
        <v>16.18</v>
      </c>
      <c r="F648">
        <v>31.75</v>
      </c>
      <c r="G648">
        <v>10.24</v>
      </c>
      <c r="H648">
        <v>46.02</v>
      </c>
      <c r="I648">
        <v>41.13</v>
      </c>
      <c r="J648">
        <v>11.93</v>
      </c>
      <c r="K648">
        <v>48.48</v>
      </c>
      <c r="L648">
        <v>14.47</v>
      </c>
      <c r="M648">
        <v>5.74</v>
      </c>
      <c r="N648">
        <v>30.81</v>
      </c>
      <c r="O648">
        <v>17.690000000000001</v>
      </c>
      <c r="P648">
        <v>68.069999999999993</v>
      </c>
      <c r="Q648">
        <v>94.11</v>
      </c>
      <c r="R648">
        <v>17.440000000000001</v>
      </c>
      <c r="S648">
        <v>56.32</v>
      </c>
      <c r="T648">
        <v>18.510000000000002</v>
      </c>
      <c r="U648">
        <v>43.62</v>
      </c>
    </row>
    <row r="649" spans="1:21" x14ac:dyDescent="0.3">
      <c r="A649" s="1">
        <v>44007</v>
      </c>
      <c r="B649">
        <v>13.66</v>
      </c>
      <c r="C649">
        <v>14.95</v>
      </c>
      <c r="D649">
        <v>42.06</v>
      </c>
      <c r="E649">
        <v>16.77</v>
      </c>
      <c r="F649">
        <v>34.08</v>
      </c>
      <c r="G649">
        <v>10.95</v>
      </c>
      <c r="H649">
        <v>47.88</v>
      </c>
      <c r="I649">
        <v>43.62</v>
      </c>
      <c r="J649">
        <v>12.43</v>
      </c>
      <c r="K649">
        <v>50.63</v>
      </c>
      <c r="L649">
        <v>14.96</v>
      </c>
      <c r="M649">
        <v>5.98</v>
      </c>
      <c r="N649">
        <v>32.700000000000003</v>
      </c>
      <c r="O649">
        <v>18.54</v>
      </c>
      <c r="P649">
        <v>70.069999999999993</v>
      </c>
      <c r="Q649">
        <v>97.7</v>
      </c>
      <c r="R649">
        <v>18.420000000000002</v>
      </c>
      <c r="S649">
        <v>57.28</v>
      </c>
      <c r="T649">
        <v>19.100000000000001</v>
      </c>
      <c r="U649">
        <v>45.17</v>
      </c>
    </row>
    <row r="650" spans="1:21" x14ac:dyDescent="0.3">
      <c r="A650" s="1">
        <v>44006</v>
      </c>
      <c r="B650">
        <v>13.07</v>
      </c>
      <c r="C650">
        <v>14.31</v>
      </c>
      <c r="D650">
        <v>40.99</v>
      </c>
      <c r="E650">
        <v>17.5</v>
      </c>
      <c r="F650">
        <v>33.799999999999997</v>
      </c>
      <c r="G650">
        <v>10.53</v>
      </c>
      <c r="H650">
        <v>46.2</v>
      </c>
      <c r="I650">
        <v>41.9</v>
      </c>
      <c r="J650">
        <v>11.86</v>
      </c>
      <c r="K650">
        <v>48.96</v>
      </c>
      <c r="L650">
        <v>14.81</v>
      </c>
      <c r="M650">
        <v>5.79</v>
      </c>
      <c r="N650">
        <v>32.299999999999997</v>
      </c>
      <c r="O650">
        <v>18</v>
      </c>
      <c r="P650">
        <v>69.989999999999995</v>
      </c>
      <c r="Q650">
        <v>92.16</v>
      </c>
      <c r="R650">
        <v>17.86</v>
      </c>
      <c r="S650">
        <v>58.02</v>
      </c>
      <c r="T650">
        <v>18.84</v>
      </c>
      <c r="U650">
        <v>44.5</v>
      </c>
    </row>
    <row r="651" spans="1:21" x14ac:dyDescent="0.3">
      <c r="A651" s="1">
        <v>44005</v>
      </c>
      <c r="B651">
        <v>14.13</v>
      </c>
      <c r="C651">
        <v>15.54</v>
      </c>
      <c r="D651">
        <v>43.81</v>
      </c>
      <c r="E651">
        <v>17.75</v>
      </c>
      <c r="F651">
        <v>35.89</v>
      </c>
      <c r="G651">
        <v>11.58</v>
      </c>
      <c r="H651">
        <v>49.51</v>
      </c>
      <c r="I651">
        <v>46.31</v>
      </c>
      <c r="J651">
        <v>13</v>
      </c>
      <c r="K651">
        <v>52.41</v>
      </c>
      <c r="L651">
        <v>15.44</v>
      </c>
      <c r="M651">
        <v>6.33</v>
      </c>
      <c r="N651">
        <v>35.36</v>
      </c>
      <c r="O651">
        <v>19.79</v>
      </c>
      <c r="P651">
        <v>74.7</v>
      </c>
      <c r="Q651">
        <v>96.76</v>
      </c>
      <c r="R651">
        <v>19.57</v>
      </c>
      <c r="S651">
        <v>62.65</v>
      </c>
      <c r="T651">
        <v>19.420000000000002</v>
      </c>
      <c r="U651">
        <v>46.7</v>
      </c>
    </row>
    <row r="652" spans="1:21" x14ac:dyDescent="0.3">
      <c r="A652" s="1">
        <v>44004</v>
      </c>
      <c r="B652">
        <v>14.28</v>
      </c>
      <c r="C652">
        <v>15.35</v>
      </c>
      <c r="D652">
        <v>43.56</v>
      </c>
      <c r="E652">
        <v>17.649999999999999</v>
      </c>
      <c r="F652">
        <v>36.42</v>
      </c>
      <c r="G652">
        <v>11.88</v>
      </c>
      <c r="H652">
        <v>49.47</v>
      </c>
      <c r="I652">
        <v>46.09</v>
      </c>
      <c r="J652">
        <v>13.02</v>
      </c>
      <c r="K652">
        <v>51.82</v>
      </c>
      <c r="L652">
        <v>15.61</v>
      </c>
      <c r="M652">
        <v>6.27</v>
      </c>
      <c r="N652">
        <v>35.92</v>
      </c>
      <c r="O652">
        <v>19.91</v>
      </c>
      <c r="P652">
        <v>74.400000000000006</v>
      </c>
      <c r="Q652">
        <v>95.1</v>
      </c>
      <c r="R652">
        <v>19.82</v>
      </c>
      <c r="S652">
        <v>62.66</v>
      </c>
      <c r="T652">
        <v>19.54</v>
      </c>
      <c r="U652">
        <v>46.42</v>
      </c>
    </row>
    <row r="653" spans="1:21" x14ac:dyDescent="0.3">
      <c r="A653" s="1">
        <v>44001</v>
      </c>
      <c r="B653">
        <v>13.98</v>
      </c>
      <c r="C653">
        <v>15.49</v>
      </c>
      <c r="D653">
        <v>43.7</v>
      </c>
      <c r="E653">
        <v>18.25</v>
      </c>
      <c r="F653">
        <v>36.67</v>
      </c>
      <c r="G653">
        <v>12.11</v>
      </c>
      <c r="H653">
        <v>49.36</v>
      </c>
      <c r="I653">
        <v>46.73</v>
      </c>
      <c r="J653">
        <v>13.04</v>
      </c>
      <c r="K653">
        <v>51.24</v>
      </c>
      <c r="L653">
        <v>15.52</v>
      </c>
      <c r="M653">
        <v>6.36</v>
      </c>
      <c r="N653">
        <v>35.17</v>
      </c>
      <c r="O653">
        <v>19.71</v>
      </c>
      <c r="P653">
        <v>74.7</v>
      </c>
      <c r="Q653">
        <v>93.58</v>
      </c>
      <c r="R653">
        <v>19.71</v>
      </c>
      <c r="S653">
        <v>63.16</v>
      </c>
      <c r="T653">
        <v>19.22</v>
      </c>
      <c r="U653">
        <v>45.98</v>
      </c>
    </row>
    <row r="654" spans="1:21" x14ac:dyDescent="0.3">
      <c r="A654" s="1">
        <v>44000</v>
      </c>
      <c r="B654">
        <v>14.22</v>
      </c>
      <c r="C654">
        <v>16.11</v>
      </c>
      <c r="D654">
        <v>44.45</v>
      </c>
      <c r="E654">
        <v>18.329999999999998</v>
      </c>
      <c r="F654">
        <v>36.880000000000003</v>
      </c>
      <c r="G654">
        <v>12.48</v>
      </c>
      <c r="H654">
        <v>49.95</v>
      </c>
      <c r="I654">
        <v>46.59</v>
      </c>
      <c r="J654">
        <v>13.19</v>
      </c>
      <c r="K654">
        <v>51.65</v>
      </c>
      <c r="L654">
        <v>15.77</v>
      </c>
      <c r="M654">
        <v>6.49</v>
      </c>
      <c r="N654">
        <v>36.35</v>
      </c>
      <c r="O654">
        <v>19.670000000000002</v>
      </c>
      <c r="P654">
        <v>76.239999999999995</v>
      </c>
      <c r="Q654">
        <v>94.54</v>
      </c>
      <c r="R654">
        <v>20.18</v>
      </c>
      <c r="S654">
        <v>64.63</v>
      </c>
      <c r="T654">
        <v>19.45</v>
      </c>
      <c r="U654">
        <v>46.92</v>
      </c>
    </row>
    <row r="655" spans="1:21" x14ac:dyDescent="0.3">
      <c r="A655" s="1">
        <v>43999</v>
      </c>
      <c r="B655">
        <v>13.89</v>
      </c>
      <c r="C655">
        <v>16.100000000000001</v>
      </c>
      <c r="D655">
        <v>44.02</v>
      </c>
      <c r="E655">
        <v>18.45</v>
      </c>
      <c r="F655">
        <v>36.67</v>
      </c>
      <c r="G655">
        <v>12.18</v>
      </c>
      <c r="H655">
        <v>49.53</v>
      </c>
      <c r="I655">
        <v>46.55</v>
      </c>
      <c r="J655">
        <v>12.96</v>
      </c>
      <c r="K655">
        <v>50.41</v>
      </c>
      <c r="L655">
        <v>15.68</v>
      </c>
      <c r="M655">
        <v>6.37</v>
      </c>
      <c r="N655">
        <v>36.17</v>
      </c>
      <c r="O655">
        <v>19.04</v>
      </c>
      <c r="P655">
        <v>72.88</v>
      </c>
      <c r="Q655">
        <v>94.24</v>
      </c>
      <c r="R655">
        <v>19.829999999999998</v>
      </c>
      <c r="S655">
        <v>62.32</v>
      </c>
      <c r="T655">
        <v>18.98</v>
      </c>
      <c r="U655">
        <v>46.63</v>
      </c>
    </row>
    <row r="656" spans="1:21" x14ac:dyDescent="0.3">
      <c r="A656" s="1">
        <v>43998</v>
      </c>
      <c r="B656">
        <v>14.57</v>
      </c>
      <c r="C656">
        <v>16.84</v>
      </c>
      <c r="D656">
        <v>45.11</v>
      </c>
      <c r="E656">
        <v>18.86</v>
      </c>
      <c r="F656">
        <v>36.92</v>
      </c>
      <c r="G656">
        <v>12.82</v>
      </c>
      <c r="H656">
        <v>51.53</v>
      </c>
      <c r="I656">
        <v>49.97</v>
      </c>
      <c r="J656">
        <v>13.53</v>
      </c>
      <c r="K656">
        <v>52.21</v>
      </c>
      <c r="L656">
        <v>15.97</v>
      </c>
      <c r="M656">
        <v>6.74</v>
      </c>
      <c r="N656">
        <v>38.4</v>
      </c>
      <c r="O656">
        <v>20.29</v>
      </c>
      <c r="P656">
        <v>77.040000000000006</v>
      </c>
      <c r="Q656">
        <v>97.06</v>
      </c>
      <c r="R656">
        <v>19.55</v>
      </c>
      <c r="S656">
        <v>66.16</v>
      </c>
      <c r="T656">
        <v>19.36</v>
      </c>
      <c r="U656">
        <v>48.2</v>
      </c>
    </row>
    <row r="657" spans="1:21" x14ac:dyDescent="0.3">
      <c r="A657" s="1">
        <v>43997</v>
      </c>
      <c r="B657">
        <v>14.08</v>
      </c>
      <c r="C657">
        <v>16.350000000000001</v>
      </c>
      <c r="D657">
        <v>43.35</v>
      </c>
      <c r="E657">
        <v>18.95</v>
      </c>
      <c r="F657">
        <v>36.65</v>
      </c>
      <c r="G657">
        <v>12.43</v>
      </c>
      <c r="H657">
        <v>49.27</v>
      </c>
      <c r="I657">
        <v>48.12</v>
      </c>
      <c r="J657">
        <v>13.03</v>
      </c>
      <c r="K657">
        <v>49.6</v>
      </c>
      <c r="L657">
        <v>15.85</v>
      </c>
      <c r="M657">
        <v>6.6</v>
      </c>
      <c r="N657">
        <v>36.44</v>
      </c>
      <c r="O657">
        <v>19.05</v>
      </c>
      <c r="P657">
        <v>75.599999999999994</v>
      </c>
      <c r="Q657">
        <v>95.55</v>
      </c>
      <c r="R657">
        <v>19.32</v>
      </c>
      <c r="S657">
        <v>63.59</v>
      </c>
      <c r="T657">
        <v>19.12</v>
      </c>
      <c r="U657">
        <v>47.14</v>
      </c>
    </row>
    <row r="658" spans="1:21" x14ac:dyDescent="0.3">
      <c r="A658" s="1">
        <v>43994</v>
      </c>
      <c r="B658">
        <v>13.77</v>
      </c>
      <c r="C658">
        <v>15.94</v>
      </c>
      <c r="D658">
        <v>43.73</v>
      </c>
      <c r="E658">
        <v>19.600000000000001</v>
      </c>
      <c r="F658">
        <v>36.56</v>
      </c>
      <c r="G658">
        <v>12.34</v>
      </c>
      <c r="H658">
        <v>49.61</v>
      </c>
      <c r="I658">
        <v>46.96</v>
      </c>
      <c r="J658">
        <v>12.78</v>
      </c>
      <c r="K658">
        <v>49.61</v>
      </c>
      <c r="L658">
        <v>15.5</v>
      </c>
      <c r="M658">
        <v>6.58</v>
      </c>
      <c r="N658">
        <v>34.090000000000003</v>
      </c>
      <c r="O658">
        <v>18.5</v>
      </c>
      <c r="P658">
        <v>77.260000000000005</v>
      </c>
      <c r="Q658">
        <v>98.23</v>
      </c>
      <c r="R658">
        <v>19</v>
      </c>
      <c r="S658">
        <v>63.79</v>
      </c>
      <c r="T658">
        <v>18.23</v>
      </c>
      <c r="U658">
        <v>47.17</v>
      </c>
    </row>
    <row r="659" spans="1:21" x14ac:dyDescent="0.3">
      <c r="A659" s="1">
        <v>43993</v>
      </c>
      <c r="B659">
        <v>12.79</v>
      </c>
      <c r="C659">
        <v>15.63</v>
      </c>
      <c r="D659">
        <v>42.12</v>
      </c>
      <c r="E659">
        <v>19.670000000000002</v>
      </c>
      <c r="F659">
        <v>36.159999999999997</v>
      </c>
      <c r="G659">
        <v>11.76</v>
      </c>
      <c r="H659">
        <v>48.27</v>
      </c>
      <c r="I659">
        <v>44.36</v>
      </c>
      <c r="J659">
        <v>12.28</v>
      </c>
      <c r="K659">
        <v>48.57</v>
      </c>
      <c r="L659">
        <v>15.51</v>
      </c>
      <c r="M659">
        <v>6.26</v>
      </c>
      <c r="N659">
        <v>35.33</v>
      </c>
      <c r="O659">
        <v>17.41</v>
      </c>
      <c r="P659">
        <v>75</v>
      </c>
      <c r="Q659">
        <v>96.64</v>
      </c>
      <c r="R659">
        <v>18.510000000000002</v>
      </c>
      <c r="S659">
        <v>60.68</v>
      </c>
      <c r="T659">
        <v>18.170000000000002</v>
      </c>
      <c r="U659">
        <v>46.18</v>
      </c>
    </row>
    <row r="660" spans="1:21" x14ac:dyDescent="0.3">
      <c r="A660" s="1">
        <v>43992</v>
      </c>
      <c r="B660">
        <v>14.83</v>
      </c>
      <c r="C660">
        <v>17.260000000000002</v>
      </c>
      <c r="D660">
        <v>45.91</v>
      </c>
      <c r="E660">
        <v>19.77</v>
      </c>
      <c r="F660">
        <v>38.119999999999997</v>
      </c>
      <c r="G660">
        <v>13.18</v>
      </c>
      <c r="H660">
        <v>52.5</v>
      </c>
      <c r="I660">
        <v>50.17</v>
      </c>
      <c r="J660">
        <v>14.51</v>
      </c>
      <c r="K660">
        <v>53.57</v>
      </c>
      <c r="L660">
        <v>16.93</v>
      </c>
      <c r="M660">
        <v>7.11</v>
      </c>
      <c r="N660">
        <v>41.98</v>
      </c>
      <c r="O660">
        <v>20.76</v>
      </c>
      <c r="P660">
        <v>84.33</v>
      </c>
      <c r="Q660">
        <v>102.73</v>
      </c>
      <c r="R660">
        <v>20.96</v>
      </c>
      <c r="S660">
        <v>69.05</v>
      </c>
      <c r="T660">
        <v>20.14</v>
      </c>
      <c r="U660">
        <v>50.65</v>
      </c>
    </row>
    <row r="661" spans="1:21" x14ac:dyDescent="0.3">
      <c r="A661" s="1">
        <v>43991</v>
      </c>
      <c r="B661">
        <v>16.53</v>
      </c>
      <c r="C661">
        <v>18.670000000000002</v>
      </c>
      <c r="D661">
        <v>48.63</v>
      </c>
      <c r="E661">
        <v>21.93</v>
      </c>
      <c r="F661">
        <v>40.18</v>
      </c>
      <c r="G661">
        <v>14.03</v>
      </c>
      <c r="H661">
        <v>56.13</v>
      </c>
      <c r="I661">
        <v>53.92</v>
      </c>
      <c r="J661">
        <v>15.43</v>
      </c>
      <c r="K661">
        <v>57.67</v>
      </c>
      <c r="L661">
        <v>17.29</v>
      </c>
      <c r="M661">
        <v>7.66</v>
      </c>
      <c r="N661">
        <v>44.44</v>
      </c>
      <c r="O661">
        <v>23.18</v>
      </c>
      <c r="P661">
        <v>85.67</v>
      </c>
      <c r="Q661">
        <v>108.53</v>
      </c>
      <c r="R661">
        <v>22.51</v>
      </c>
      <c r="S661">
        <v>71.27</v>
      </c>
      <c r="T661">
        <v>20.53</v>
      </c>
      <c r="U661">
        <v>53.52</v>
      </c>
    </row>
    <row r="662" spans="1:21" x14ac:dyDescent="0.3">
      <c r="A662" s="1">
        <v>43990</v>
      </c>
      <c r="B662">
        <v>17.73</v>
      </c>
      <c r="C662">
        <v>19.059999999999999</v>
      </c>
      <c r="D662">
        <v>50.31</v>
      </c>
      <c r="E662">
        <v>22.37</v>
      </c>
      <c r="F662">
        <v>41.82</v>
      </c>
      <c r="G662">
        <v>15.19</v>
      </c>
      <c r="H662">
        <v>58.62</v>
      </c>
      <c r="I662">
        <v>59.82</v>
      </c>
      <c r="J662">
        <v>16.399999999999999</v>
      </c>
      <c r="K662">
        <v>59.98</v>
      </c>
      <c r="L662">
        <v>17.97</v>
      </c>
      <c r="M662">
        <v>8.43</v>
      </c>
      <c r="N662">
        <v>48.04</v>
      </c>
      <c r="O662">
        <v>24.4</v>
      </c>
      <c r="P662">
        <v>89.73</v>
      </c>
      <c r="Q662">
        <v>116.78</v>
      </c>
      <c r="R662">
        <v>23.65</v>
      </c>
      <c r="S662">
        <v>75.62</v>
      </c>
      <c r="T662">
        <v>21.58</v>
      </c>
      <c r="U662">
        <v>54.74</v>
      </c>
    </row>
    <row r="663" spans="1:21" x14ac:dyDescent="0.3">
      <c r="A663" s="1">
        <v>43987</v>
      </c>
      <c r="B663">
        <v>16.07</v>
      </c>
      <c r="C663">
        <v>17.75</v>
      </c>
      <c r="D663">
        <v>48.59</v>
      </c>
      <c r="E663">
        <v>20.420000000000002</v>
      </c>
      <c r="F663">
        <v>42.82</v>
      </c>
      <c r="G663">
        <v>14.08</v>
      </c>
      <c r="H663">
        <v>55.97</v>
      </c>
      <c r="I663">
        <v>52.21</v>
      </c>
      <c r="J663">
        <v>14.52</v>
      </c>
      <c r="K663">
        <v>57.03</v>
      </c>
      <c r="L663">
        <v>16.72</v>
      </c>
      <c r="M663">
        <v>7.32</v>
      </c>
      <c r="N663">
        <v>45.35</v>
      </c>
      <c r="O663">
        <v>20.79</v>
      </c>
      <c r="P663">
        <v>87.4</v>
      </c>
      <c r="Q663">
        <v>110.89</v>
      </c>
      <c r="R663">
        <v>21.99</v>
      </c>
      <c r="S663">
        <v>74.64</v>
      </c>
      <c r="T663">
        <v>21.14</v>
      </c>
      <c r="U663">
        <v>53.08</v>
      </c>
    </row>
    <row r="664" spans="1:21" x14ac:dyDescent="0.3">
      <c r="A664" s="1">
        <v>43986</v>
      </c>
      <c r="B664">
        <v>13</v>
      </c>
      <c r="C664">
        <v>17.149999999999999</v>
      </c>
      <c r="D664">
        <v>44.71</v>
      </c>
      <c r="E664">
        <v>19.98</v>
      </c>
      <c r="F664">
        <v>41.68</v>
      </c>
      <c r="G664">
        <v>12.26</v>
      </c>
      <c r="H664">
        <v>52.05</v>
      </c>
      <c r="I664">
        <v>47.68</v>
      </c>
      <c r="J664">
        <v>13.19</v>
      </c>
      <c r="K664">
        <v>52.48</v>
      </c>
      <c r="L664">
        <v>16.23</v>
      </c>
      <c r="M664">
        <v>6.23</v>
      </c>
      <c r="N664">
        <v>40.71</v>
      </c>
      <c r="O664">
        <v>15.55</v>
      </c>
      <c r="P664">
        <v>83.13</v>
      </c>
      <c r="Q664">
        <v>103.55</v>
      </c>
      <c r="R664">
        <v>20.329999999999998</v>
      </c>
      <c r="S664">
        <v>70.05</v>
      </c>
      <c r="T664">
        <v>20.71</v>
      </c>
      <c r="U664">
        <v>49.1</v>
      </c>
    </row>
    <row r="665" spans="1:21" x14ac:dyDescent="0.3">
      <c r="A665" s="1">
        <v>43985</v>
      </c>
      <c r="B665">
        <v>12.53</v>
      </c>
      <c r="C665">
        <v>17.329999999999998</v>
      </c>
      <c r="D665">
        <v>45.12</v>
      </c>
      <c r="E665">
        <v>20.350000000000001</v>
      </c>
      <c r="F665">
        <v>39.51</v>
      </c>
      <c r="G665">
        <v>12.07</v>
      </c>
      <c r="H665">
        <v>52.26</v>
      </c>
      <c r="I665">
        <v>47.58</v>
      </c>
      <c r="J665">
        <v>13.08</v>
      </c>
      <c r="K665">
        <v>52.11</v>
      </c>
      <c r="L665">
        <v>16.149999999999999</v>
      </c>
      <c r="M665">
        <v>5.95</v>
      </c>
      <c r="N665">
        <v>40.58</v>
      </c>
      <c r="O665">
        <v>15.45</v>
      </c>
      <c r="P665">
        <v>83.73</v>
      </c>
      <c r="Q665">
        <v>100.77</v>
      </c>
      <c r="R665">
        <v>19.61</v>
      </c>
      <c r="S665">
        <v>70.540000000000006</v>
      </c>
      <c r="T665">
        <v>20.66</v>
      </c>
      <c r="U665">
        <v>49.24</v>
      </c>
    </row>
    <row r="666" spans="1:21" x14ac:dyDescent="0.3">
      <c r="A666" s="1">
        <v>43984</v>
      </c>
      <c r="B666">
        <v>12.23</v>
      </c>
      <c r="C666">
        <v>17.11</v>
      </c>
      <c r="D666">
        <v>44.2</v>
      </c>
      <c r="E666">
        <v>20.21</v>
      </c>
      <c r="F666">
        <v>37.14</v>
      </c>
      <c r="G666">
        <v>11.72</v>
      </c>
      <c r="H666">
        <v>51.73</v>
      </c>
      <c r="I666">
        <v>45.61</v>
      </c>
      <c r="J666">
        <v>12.69</v>
      </c>
      <c r="K666">
        <v>51.74</v>
      </c>
      <c r="L666">
        <v>15.88</v>
      </c>
      <c r="M666">
        <v>5.86</v>
      </c>
      <c r="N666">
        <v>39.630000000000003</v>
      </c>
      <c r="O666">
        <v>14.75</v>
      </c>
      <c r="P666">
        <v>81.569999999999993</v>
      </c>
      <c r="Q666">
        <v>96.16</v>
      </c>
      <c r="R666">
        <v>18.86</v>
      </c>
      <c r="S666">
        <v>68.19</v>
      </c>
      <c r="T666">
        <v>20.34</v>
      </c>
      <c r="U666">
        <v>47.31</v>
      </c>
    </row>
    <row r="667" spans="1:21" x14ac:dyDescent="0.3">
      <c r="A667" s="1">
        <v>43983</v>
      </c>
      <c r="B667">
        <v>11.73</v>
      </c>
      <c r="C667">
        <v>16.329999999999998</v>
      </c>
      <c r="D667">
        <v>43.39</v>
      </c>
      <c r="E667">
        <v>19.829999999999998</v>
      </c>
      <c r="F667">
        <v>36.51</v>
      </c>
      <c r="G667">
        <v>11.28</v>
      </c>
      <c r="H667">
        <v>48.9</v>
      </c>
      <c r="I667">
        <v>43.73</v>
      </c>
      <c r="J667">
        <v>12.04</v>
      </c>
      <c r="K667">
        <v>48.7</v>
      </c>
      <c r="L667">
        <v>15.77</v>
      </c>
      <c r="M667">
        <v>5.69</v>
      </c>
      <c r="N667">
        <v>38.14</v>
      </c>
      <c r="O667">
        <v>13.81</v>
      </c>
      <c r="P667">
        <v>78.83</v>
      </c>
      <c r="Q667">
        <v>92.91</v>
      </c>
      <c r="R667">
        <v>18.43</v>
      </c>
      <c r="S667">
        <v>66.58</v>
      </c>
      <c r="T667">
        <v>20.440000000000001</v>
      </c>
      <c r="U667">
        <v>46.28</v>
      </c>
    </row>
    <row r="668" spans="1:21" x14ac:dyDescent="0.3">
      <c r="A668" s="1">
        <v>43980</v>
      </c>
      <c r="B668">
        <v>10.79</v>
      </c>
      <c r="C668">
        <v>16.510000000000002</v>
      </c>
      <c r="D668">
        <v>42.18</v>
      </c>
      <c r="E668">
        <v>19.84</v>
      </c>
      <c r="F668">
        <v>35.909999999999997</v>
      </c>
      <c r="G668">
        <v>10.42</v>
      </c>
      <c r="H668">
        <v>48.1</v>
      </c>
      <c r="I668">
        <v>42.58</v>
      </c>
      <c r="J668">
        <v>11.75</v>
      </c>
      <c r="K668">
        <v>47.47</v>
      </c>
      <c r="L668">
        <v>15.8</v>
      </c>
      <c r="M668">
        <v>5.34</v>
      </c>
      <c r="N668">
        <v>36.69</v>
      </c>
      <c r="O668">
        <v>12.95</v>
      </c>
      <c r="P668">
        <v>78.260000000000005</v>
      </c>
      <c r="Q668">
        <v>91.6</v>
      </c>
      <c r="R668">
        <v>18.47</v>
      </c>
      <c r="S668">
        <v>66.64</v>
      </c>
      <c r="T668">
        <v>20.43</v>
      </c>
      <c r="U668">
        <v>45.47</v>
      </c>
    </row>
    <row r="669" spans="1:21" x14ac:dyDescent="0.3">
      <c r="A669" s="1">
        <v>43979</v>
      </c>
      <c r="B669">
        <v>11.87</v>
      </c>
      <c r="C669">
        <v>16.39</v>
      </c>
      <c r="D669">
        <v>43.01</v>
      </c>
      <c r="E669">
        <v>19.32</v>
      </c>
      <c r="F669">
        <v>36.01</v>
      </c>
      <c r="G669">
        <v>11.24</v>
      </c>
      <c r="H669">
        <v>48.74</v>
      </c>
      <c r="I669">
        <v>43.02</v>
      </c>
      <c r="J669">
        <v>12.11</v>
      </c>
      <c r="K669">
        <v>48.44</v>
      </c>
      <c r="L669">
        <v>15.72</v>
      </c>
      <c r="M669">
        <v>5.7</v>
      </c>
      <c r="N669">
        <v>37.28</v>
      </c>
      <c r="O669">
        <v>13.64</v>
      </c>
      <c r="P669">
        <v>78.56</v>
      </c>
      <c r="Q669">
        <v>92.54</v>
      </c>
      <c r="R669">
        <v>18.79</v>
      </c>
      <c r="S669">
        <v>67.13</v>
      </c>
      <c r="T669">
        <v>19.96</v>
      </c>
      <c r="U669">
        <v>45.04</v>
      </c>
    </row>
    <row r="670" spans="1:21" x14ac:dyDescent="0.3">
      <c r="A670" s="1">
        <v>43978</v>
      </c>
      <c r="B670">
        <v>12.58</v>
      </c>
      <c r="C670">
        <v>16.559999999999999</v>
      </c>
      <c r="D670">
        <v>44.67</v>
      </c>
      <c r="E670">
        <v>20.329999999999998</v>
      </c>
      <c r="F670">
        <v>37.090000000000003</v>
      </c>
      <c r="G670">
        <v>11.98</v>
      </c>
      <c r="H670">
        <v>49.76</v>
      </c>
      <c r="I670">
        <v>44.3</v>
      </c>
      <c r="J670">
        <v>12.19</v>
      </c>
      <c r="K670">
        <v>49.39</v>
      </c>
      <c r="L670">
        <v>15.97</v>
      </c>
      <c r="M670">
        <v>6.15</v>
      </c>
      <c r="N670">
        <v>37.6</v>
      </c>
      <c r="O670">
        <v>14.42</v>
      </c>
      <c r="P670">
        <v>81.73</v>
      </c>
      <c r="Q670">
        <v>94.19</v>
      </c>
      <c r="R670">
        <v>19.05</v>
      </c>
      <c r="S670">
        <v>70.180000000000007</v>
      </c>
      <c r="T670">
        <v>20.47</v>
      </c>
      <c r="U670">
        <v>46.24</v>
      </c>
    </row>
    <row r="671" spans="1:21" x14ac:dyDescent="0.3">
      <c r="A671" s="1">
        <v>43977</v>
      </c>
      <c r="B671">
        <v>12.71</v>
      </c>
      <c r="C671">
        <v>16.010000000000002</v>
      </c>
      <c r="D671">
        <v>43.67</v>
      </c>
      <c r="E671">
        <v>19.47</v>
      </c>
      <c r="F671">
        <v>34.5</v>
      </c>
      <c r="G671">
        <v>11.87</v>
      </c>
      <c r="H671">
        <v>48.55</v>
      </c>
      <c r="I671">
        <v>44.9</v>
      </c>
      <c r="J671">
        <v>11.87</v>
      </c>
      <c r="K671">
        <v>48.63</v>
      </c>
      <c r="L671">
        <v>15.8</v>
      </c>
      <c r="M671">
        <v>6.03</v>
      </c>
      <c r="N671">
        <v>37.619999999999997</v>
      </c>
      <c r="O671">
        <v>14.4</v>
      </c>
      <c r="P671">
        <v>78.97</v>
      </c>
      <c r="Q671">
        <v>93.72</v>
      </c>
      <c r="R671">
        <v>18.399999999999999</v>
      </c>
      <c r="S671">
        <v>68.7</v>
      </c>
      <c r="T671">
        <v>20.43</v>
      </c>
      <c r="U671">
        <v>45.91</v>
      </c>
    </row>
    <row r="672" spans="1:21" x14ac:dyDescent="0.3">
      <c r="A672" s="1">
        <v>43973</v>
      </c>
      <c r="B672">
        <v>12.17</v>
      </c>
      <c r="C672">
        <v>15.12</v>
      </c>
      <c r="D672">
        <v>43.28</v>
      </c>
      <c r="E672">
        <v>18.899999999999999</v>
      </c>
      <c r="F672">
        <v>32.83</v>
      </c>
      <c r="G672">
        <v>11.7</v>
      </c>
      <c r="H672">
        <v>49.34</v>
      </c>
      <c r="I672">
        <v>42.94</v>
      </c>
      <c r="J672">
        <v>11.59</v>
      </c>
      <c r="K672">
        <v>47.1</v>
      </c>
      <c r="L672">
        <v>15.41</v>
      </c>
      <c r="M672">
        <v>5.89</v>
      </c>
      <c r="N672">
        <v>36.200000000000003</v>
      </c>
      <c r="O672">
        <v>14.13</v>
      </c>
      <c r="P672">
        <v>76.459999999999994</v>
      </c>
      <c r="Q672">
        <v>92.42</v>
      </c>
      <c r="R672">
        <v>17.579999999999998</v>
      </c>
      <c r="S672">
        <v>65.680000000000007</v>
      </c>
      <c r="T672">
        <v>19.649999999999999</v>
      </c>
      <c r="U672">
        <v>44.6</v>
      </c>
    </row>
    <row r="673" spans="1:21" x14ac:dyDescent="0.3">
      <c r="A673" s="1">
        <v>43972</v>
      </c>
      <c r="B673">
        <v>12.05</v>
      </c>
      <c r="C673">
        <v>15.42</v>
      </c>
      <c r="D673">
        <v>43.72</v>
      </c>
      <c r="E673">
        <v>18.63</v>
      </c>
      <c r="F673">
        <v>33.22</v>
      </c>
      <c r="G673">
        <v>11.85</v>
      </c>
      <c r="H673">
        <v>49.38</v>
      </c>
      <c r="I673">
        <v>42.89</v>
      </c>
      <c r="J673">
        <v>11.98</v>
      </c>
      <c r="K673">
        <v>47.24</v>
      </c>
      <c r="L673">
        <v>15.36</v>
      </c>
      <c r="M673">
        <v>5.94</v>
      </c>
      <c r="N673">
        <v>36.020000000000003</v>
      </c>
      <c r="O673">
        <v>14.25</v>
      </c>
      <c r="P673">
        <v>77.09</v>
      </c>
      <c r="Q673">
        <v>92.93</v>
      </c>
      <c r="R673">
        <v>17.79</v>
      </c>
      <c r="S673">
        <v>65.73</v>
      </c>
      <c r="T673">
        <v>19.47</v>
      </c>
      <c r="U673">
        <v>44.56</v>
      </c>
    </row>
    <row r="674" spans="1:21" x14ac:dyDescent="0.3">
      <c r="A674" s="1">
        <v>43971</v>
      </c>
      <c r="B674">
        <v>11.95</v>
      </c>
      <c r="C674">
        <v>15.61</v>
      </c>
      <c r="D674">
        <v>44.15</v>
      </c>
      <c r="E674">
        <v>18.91</v>
      </c>
      <c r="F674">
        <v>33.69</v>
      </c>
      <c r="G674">
        <v>11.97</v>
      </c>
      <c r="H674">
        <v>49.69</v>
      </c>
      <c r="I674">
        <v>43.66</v>
      </c>
      <c r="J674">
        <v>11.95</v>
      </c>
      <c r="K674">
        <v>47.34</v>
      </c>
      <c r="L674">
        <v>15.65</v>
      </c>
      <c r="M674">
        <v>5.95</v>
      </c>
      <c r="N674">
        <v>36.51</v>
      </c>
      <c r="O674">
        <v>14.99</v>
      </c>
      <c r="P674">
        <v>78.25</v>
      </c>
      <c r="Q674">
        <v>92.43</v>
      </c>
      <c r="R674">
        <v>18.21</v>
      </c>
      <c r="S674">
        <v>67.34</v>
      </c>
      <c r="T674">
        <v>19.72</v>
      </c>
      <c r="U674">
        <v>45.37</v>
      </c>
    </row>
    <row r="675" spans="1:21" x14ac:dyDescent="0.3">
      <c r="A675" s="1">
        <v>43970</v>
      </c>
      <c r="B675">
        <v>11.36</v>
      </c>
      <c r="C675">
        <v>14.51</v>
      </c>
      <c r="D675">
        <v>42.67</v>
      </c>
      <c r="E675">
        <v>18.21</v>
      </c>
      <c r="F675">
        <v>32.99</v>
      </c>
      <c r="G675">
        <v>11.87</v>
      </c>
      <c r="H675">
        <v>47.81</v>
      </c>
      <c r="I675">
        <v>41.84</v>
      </c>
      <c r="J675">
        <v>11.15</v>
      </c>
      <c r="K675">
        <v>45.86</v>
      </c>
      <c r="L675">
        <v>15.34</v>
      </c>
      <c r="M675">
        <v>5.82</v>
      </c>
      <c r="N675">
        <v>35.11</v>
      </c>
      <c r="O675">
        <v>14.37</v>
      </c>
      <c r="P675">
        <v>75.22</v>
      </c>
      <c r="Q675">
        <v>89.65</v>
      </c>
      <c r="R675">
        <v>17.11</v>
      </c>
      <c r="S675">
        <v>64.05</v>
      </c>
      <c r="T675">
        <v>19.420000000000002</v>
      </c>
      <c r="U675">
        <v>43.94</v>
      </c>
    </row>
    <row r="676" spans="1:21" x14ac:dyDescent="0.3">
      <c r="A676" s="1">
        <v>43969</v>
      </c>
      <c r="B676">
        <v>11.92</v>
      </c>
      <c r="C676">
        <v>15.34</v>
      </c>
      <c r="D676">
        <v>43.6</v>
      </c>
      <c r="E676">
        <v>18.47</v>
      </c>
      <c r="F676">
        <v>34.21</v>
      </c>
      <c r="G676">
        <v>12.65</v>
      </c>
      <c r="H676">
        <v>49.49</v>
      </c>
      <c r="I676">
        <v>43.44</v>
      </c>
      <c r="J676">
        <v>11.51</v>
      </c>
      <c r="K676">
        <v>49.11</v>
      </c>
      <c r="L676">
        <v>15.49</v>
      </c>
      <c r="M676">
        <v>6.08</v>
      </c>
      <c r="N676">
        <v>35.07</v>
      </c>
      <c r="O676">
        <v>15.07</v>
      </c>
      <c r="P676">
        <v>76.28</v>
      </c>
      <c r="Q676">
        <v>93.38</v>
      </c>
      <c r="R676">
        <v>17.95</v>
      </c>
      <c r="S676">
        <v>64.349999999999994</v>
      </c>
      <c r="T676">
        <v>19.579999999999998</v>
      </c>
      <c r="U676">
        <v>45.34</v>
      </c>
    </row>
    <row r="677" spans="1:21" x14ac:dyDescent="0.3">
      <c r="A677" s="1">
        <v>43966</v>
      </c>
      <c r="B677">
        <v>10.61</v>
      </c>
      <c r="C677">
        <v>13.76</v>
      </c>
      <c r="D677">
        <v>40.869999999999997</v>
      </c>
      <c r="E677">
        <v>18.25</v>
      </c>
      <c r="F677">
        <v>32.56</v>
      </c>
      <c r="G677">
        <v>11.52</v>
      </c>
      <c r="H677">
        <v>47.68</v>
      </c>
      <c r="I677">
        <v>38.78</v>
      </c>
      <c r="J677">
        <v>9.82</v>
      </c>
      <c r="K677">
        <v>44.07</v>
      </c>
      <c r="L677">
        <v>14.84</v>
      </c>
      <c r="M677">
        <v>5.61</v>
      </c>
      <c r="N677">
        <v>32.39</v>
      </c>
      <c r="O677">
        <v>13.82</v>
      </c>
      <c r="P677">
        <v>70.930000000000007</v>
      </c>
      <c r="Q677">
        <v>82.86</v>
      </c>
      <c r="R677">
        <v>15.95</v>
      </c>
      <c r="S677">
        <v>58.78</v>
      </c>
      <c r="T677">
        <v>18.760000000000002</v>
      </c>
      <c r="U677">
        <v>42</v>
      </c>
    </row>
    <row r="678" spans="1:21" x14ac:dyDescent="0.3">
      <c r="A678" s="1">
        <v>43965</v>
      </c>
      <c r="B678">
        <v>10.36</v>
      </c>
      <c r="C678">
        <v>14</v>
      </c>
      <c r="D678">
        <v>39.93</v>
      </c>
      <c r="E678">
        <v>18.649999999999999</v>
      </c>
      <c r="F678">
        <v>33.4</v>
      </c>
      <c r="G678">
        <v>11.24</v>
      </c>
      <c r="H678">
        <v>47.56</v>
      </c>
      <c r="I678">
        <v>38.18</v>
      </c>
      <c r="J678">
        <v>9.9499999999999993</v>
      </c>
      <c r="K678">
        <v>42.77</v>
      </c>
      <c r="L678">
        <v>14.84</v>
      </c>
      <c r="M678">
        <v>5.64</v>
      </c>
      <c r="N678">
        <v>30.71</v>
      </c>
      <c r="O678">
        <v>13.76</v>
      </c>
      <c r="P678">
        <v>71.75</v>
      </c>
      <c r="Q678">
        <v>82.21</v>
      </c>
      <c r="R678">
        <v>16.100000000000001</v>
      </c>
      <c r="S678">
        <v>59.41</v>
      </c>
      <c r="T678">
        <v>18.489999999999998</v>
      </c>
      <c r="U678">
        <v>42.3</v>
      </c>
    </row>
    <row r="679" spans="1:21" x14ac:dyDescent="0.3">
      <c r="A679" s="1">
        <v>43964</v>
      </c>
      <c r="B679">
        <v>10.73</v>
      </c>
      <c r="C679">
        <v>13.61</v>
      </c>
      <c r="D679">
        <v>39.89</v>
      </c>
      <c r="E679">
        <v>18.77</v>
      </c>
      <c r="F679">
        <v>33.15</v>
      </c>
      <c r="G679">
        <v>11.12</v>
      </c>
      <c r="H679">
        <v>48.2</v>
      </c>
      <c r="I679">
        <v>37.79</v>
      </c>
      <c r="J679">
        <v>9.5399999999999991</v>
      </c>
      <c r="K679">
        <v>42.36</v>
      </c>
      <c r="L679">
        <v>14.73</v>
      </c>
      <c r="M679">
        <v>5.56</v>
      </c>
      <c r="N679">
        <v>30.48</v>
      </c>
      <c r="O679">
        <v>13.44</v>
      </c>
      <c r="P679">
        <v>71.03</v>
      </c>
      <c r="Q679">
        <v>79.38</v>
      </c>
      <c r="R679">
        <v>15.85</v>
      </c>
      <c r="S679">
        <v>59.05</v>
      </c>
      <c r="T679">
        <v>18.48</v>
      </c>
      <c r="U679">
        <v>41.93</v>
      </c>
    </row>
    <row r="680" spans="1:21" x14ac:dyDescent="0.3">
      <c r="A680" s="1">
        <v>43963</v>
      </c>
      <c r="B680">
        <v>11.79</v>
      </c>
      <c r="C680">
        <v>14.57</v>
      </c>
      <c r="D680">
        <v>41.58</v>
      </c>
      <c r="E680">
        <v>19</v>
      </c>
      <c r="F680">
        <v>34.32</v>
      </c>
      <c r="G680">
        <v>11.95</v>
      </c>
      <c r="H680">
        <v>49.72</v>
      </c>
      <c r="I680">
        <v>40.869999999999997</v>
      </c>
      <c r="J680">
        <v>10.49</v>
      </c>
      <c r="K680">
        <v>44.8</v>
      </c>
      <c r="L680">
        <v>14.99</v>
      </c>
      <c r="M680">
        <v>5.96</v>
      </c>
      <c r="N680">
        <v>32.94</v>
      </c>
      <c r="O680">
        <v>14.58</v>
      </c>
      <c r="P680">
        <v>73.53</v>
      </c>
      <c r="Q680">
        <v>84.03</v>
      </c>
      <c r="R680">
        <v>17.079999999999998</v>
      </c>
      <c r="S680">
        <v>63.34</v>
      </c>
      <c r="T680">
        <v>19.079999999999998</v>
      </c>
      <c r="U680">
        <v>44.12</v>
      </c>
    </row>
    <row r="681" spans="1:21" x14ac:dyDescent="0.3">
      <c r="A681" s="1">
        <v>43962</v>
      </c>
      <c r="B681">
        <v>12.03</v>
      </c>
      <c r="C681">
        <v>14.62</v>
      </c>
      <c r="D681">
        <v>42.27</v>
      </c>
      <c r="E681">
        <v>19.350000000000001</v>
      </c>
      <c r="F681">
        <v>35.840000000000003</v>
      </c>
      <c r="G681">
        <v>12.01</v>
      </c>
      <c r="H681">
        <v>49.84</v>
      </c>
      <c r="I681">
        <v>41.02</v>
      </c>
      <c r="J681">
        <v>10.58</v>
      </c>
      <c r="K681">
        <v>47.13</v>
      </c>
      <c r="L681">
        <v>15.36</v>
      </c>
      <c r="M681">
        <v>5.75</v>
      </c>
      <c r="N681">
        <v>31.38</v>
      </c>
      <c r="O681">
        <v>15.03</v>
      </c>
      <c r="P681">
        <v>76.67</v>
      </c>
      <c r="Q681">
        <v>84.44</v>
      </c>
      <c r="R681">
        <v>17.36</v>
      </c>
      <c r="S681">
        <v>65.569999999999993</v>
      </c>
      <c r="T681">
        <v>19.53</v>
      </c>
      <c r="U681">
        <v>45.74</v>
      </c>
    </row>
    <row r="682" spans="1:21" x14ac:dyDescent="0.3">
      <c r="A682" s="1">
        <v>43959</v>
      </c>
      <c r="B682">
        <v>12.45</v>
      </c>
      <c r="C682">
        <v>15.01</v>
      </c>
      <c r="D682">
        <v>43.08</v>
      </c>
      <c r="E682">
        <v>20.51</v>
      </c>
      <c r="F682">
        <v>36.51</v>
      </c>
      <c r="G682">
        <v>12.24</v>
      </c>
      <c r="H682">
        <v>51.45</v>
      </c>
      <c r="I682">
        <v>42.08</v>
      </c>
      <c r="J682">
        <v>10.7</v>
      </c>
      <c r="K682">
        <v>48.48</v>
      </c>
      <c r="L682">
        <v>15.35</v>
      </c>
      <c r="M682">
        <v>5.78</v>
      </c>
      <c r="N682">
        <v>31.33</v>
      </c>
      <c r="O682">
        <v>15.02</v>
      </c>
      <c r="P682">
        <v>77.06</v>
      </c>
      <c r="Q682">
        <v>89.99</v>
      </c>
      <c r="R682">
        <v>18.05</v>
      </c>
      <c r="S682">
        <v>65.92</v>
      </c>
      <c r="T682">
        <v>19.47</v>
      </c>
      <c r="U682">
        <v>46.18</v>
      </c>
    </row>
    <row r="683" spans="1:21" x14ac:dyDescent="0.3">
      <c r="A683" s="1">
        <v>43958</v>
      </c>
      <c r="B683">
        <v>11.88</v>
      </c>
      <c r="C683">
        <v>14.02</v>
      </c>
      <c r="D683">
        <v>42.42</v>
      </c>
      <c r="E683">
        <v>19.98</v>
      </c>
      <c r="F683">
        <v>35.17</v>
      </c>
      <c r="G683">
        <v>11.58</v>
      </c>
      <c r="H683">
        <v>48.31</v>
      </c>
      <c r="I683">
        <v>40.369999999999997</v>
      </c>
      <c r="J683">
        <v>10.01</v>
      </c>
      <c r="K683">
        <v>46.4</v>
      </c>
      <c r="L683">
        <v>14.94</v>
      </c>
      <c r="M683">
        <v>5.51</v>
      </c>
      <c r="N683">
        <v>29.75</v>
      </c>
      <c r="O683">
        <v>13.88</v>
      </c>
      <c r="P683">
        <v>73.31</v>
      </c>
      <c r="Q683">
        <v>87.02</v>
      </c>
      <c r="R683">
        <v>16.73</v>
      </c>
      <c r="S683">
        <v>61.26</v>
      </c>
      <c r="T683">
        <v>19.21</v>
      </c>
      <c r="U683">
        <v>44.24</v>
      </c>
    </row>
    <row r="684" spans="1:21" x14ac:dyDescent="0.3">
      <c r="A684" s="1">
        <v>43957</v>
      </c>
      <c r="B684">
        <v>11.61</v>
      </c>
      <c r="C684">
        <v>12.93</v>
      </c>
      <c r="D684">
        <v>40.49</v>
      </c>
      <c r="E684">
        <v>19.600000000000001</v>
      </c>
      <c r="F684">
        <v>34.57</v>
      </c>
      <c r="G684">
        <v>11.08</v>
      </c>
      <c r="H684">
        <v>45.84</v>
      </c>
      <c r="I684">
        <v>38.92</v>
      </c>
      <c r="J684">
        <v>9.56</v>
      </c>
      <c r="K684">
        <v>45.01</v>
      </c>
      <c r="L684">
        <v>14.72</v>
      </c>
      <c r="M684">
        <v>5.6</v>
      </c>
      <c r="N684">
        <v>28.65</v>
      </c>
      <c r="O684">
        <v>13.4</v>
      </c>
      <c r="P684">
        <v>71.91</v>
      </c>
      <c r="Q684">
        <v>81.83</v>
      </c>
      <c r="R684">
        <v>15.82</v>
      </c>
      <c r="S684">
        <v>60.91</v>
      </c>
      <c r="T684">
        <v>18.61</v>
      </c>
      <c r="U684">
        <v>43.99</v>
      </c>
    </row>
    <row r="685" spans="1:21" x14ac:dyDescent="0.3">
      <c r="A685" s="1">
        <v>43956</v>
      </c>
      <c r="B685">
        <v>11.78</v>
      </c>
      <c r="C685">
        <v>13.6</v>
      </c>
      <c r="D685">
        <v>40.92</v>
      </c>
      <c r="E685">
        <v>20.39</v>
      </c>
      <c r="F685">
        <v>34.9</v>
      </c>
      <c r="G685">
        <v>10.78</v>
      </c>
      <c r="H685">
        <v>46.05</v>
      </c>
      <c r="I685">
        <v>40.33</v>
      </c>
      <c r="J685">
        <v>9.86</v>
      </c>
      <c r="K685">
        <v>46.14</v>
      </c>
      <c r="L685">
        <v>14.95</v>
      </c>
      <c r="M685">
        <v>5.53</v>
      </c>
      <c r="N685">
        <v>29.93</v>
      </c>
      <c r="O685">
        <v>15.32</v>
      </c>
      <c r="P685">
        <v>75.2</v>
      </c>
      <c r="Q685">
        <v>82.48</v>
      </c>
      <c r="R685">
        <v>16.25</v>
      </c>
      <c r="S685">
        <v>63.02</v>
      </c>
      <c r="T685">
        <v>19</v>
      </c>
      <c r="U685">
        <v>44.83</v>
      </c>
    </row>
    <row r="686" spans="1:21" x14ac:dyDescent="0.3">
      <c r="A686" s="1">
        <v>43955</v>
      </c>
      <c r="B686">
        <v>12.06</v>
      </c>
      <c r="C686">
        <v>13.97</v>
      </c>
      <c r="D686">
        <v>40.36</v>
      </c>
      <c r="E686">
        <v>20.260000000000002</v>
      </c>
      <c r="F686">
        <v>35.630000000000003</v>
      </c>
      <c r="G686">
        <v>11.01</v>
      </c>
      <c r="H686">
        <v>46.74</v>
      </c>
      <c r="I686">
        <v>42.52</v>
      </c>
      <c r="J686">
        <v>10.029999999999999</v>
      </c>
      <c r="K686">
        <v>46.29</v>
      </c>
      <c r="L686">
        <v>14.65</v>
      </c>
      <c r="M686">
        <v>5.81</v>
      </c>
      <c r="N686">
        <v>29.19</v>
      </c>
      <c r="O686">
        <v>15.52</v>
      </c>
      <c r="P686">
        <v>73.48</v>
      </c>
      <c r="Q686">
        <v>83.06</v>
      </c>
      <c r="R686">
        <v>16.23</v>
      </c>
      <c r="S686">
        <v>63.66</v>
      </c>
      <c r="T686">
        <v>19.13</v>
      </c>
      <c r="U686">
        <v>44.88</v>
      </c>
    </row>
    <row r="687" spans="1:21" x14ac:dyDescent="0.3">
      <c r="A687" s="1">
        <v>43952</v>
      </c>
      <c r="B687">
        <v>11.28</v>
      </c>
      <c r="C687">
        <v>13.7</v>
      </c>
      <c r="D687">
        <v>39.14</v>
      </c>
      <c r="E687">
        <v>20.22</v>
      </c>
      <c r="F687">
        <v>36.450000000000003</v>
      </c>
      <c r="G687">
        <v>10.75</v>
      </c>
      <c r="H687">
        <v>44.57</v>
      </c>
      <c r="I687">
        <v>40.28</v>
      </c>
      <c r="J687">
        <v>9.76</v>
      </c>
      <c r="K687">
        <v>44.28</v>
      </c>
      <c r="L687">
        <v>14.56</v>
      </c>
      <c r="M687">
        <v>5.5</v>
      </c>
      <c r="N687">
        <v>27.94</v>
      </c>
      <c r="O687">
        <v>15.24</v>
      </c>
      <c r="P687">
        <v>66.36</v>
      </c>
      <c r="Q687">
        <v>82.92</v>
      </c>
      <c r="R687">
        <v>15.75</v>
      </c>
      <c r="S687">
        <v>58.76</v>
      </c>
      <c r="T687">
        <v>18.55</v>
      </c>
      <c r="U687">
        <v>43.14</v>
      </c>
    </row>
    <row r="688" spans="1:21" x14ac:dyDescent="0.3">
      <c r="A688" s="1">
        <v>43951</v>
      </c>
      <c r="B688">
        <v>13.08</v>
      </c>
      <c r="C688">
        <v>13.95</v>
      </c>
      <c r="D688">
        <v>42.1</v>
      </c>
      <c r="E688">
        <v>21.62</v>
      </c>
      <c r="F688">
        <v>37.72</v>
      </c>
      <c r="G688">
        <v>12.02</v>
      </c>
      <c r="H688">
        <v>47.51</v>
      </c>
      <c r="I688">
        <v>43.54</v>
      </c>
      <c r="J688">
        <v>10.5</v>
      </c>
      <c r="K688">
        <v>48.64</v>
      </c>
      <c r="L688">
        <v>15.23</v>
      </c>
      <c r="M688">
        <v>6.12</v>
      </c>
      <c r="N688">
        <v>29.93</v>
      </c>
      <c r="O688">
        <v>16.600000000000001</v>
      </c>
      <c r="P688">
        <v>73.17</v>
      </c>
      <c r="Q688">
        <v>89.31</v>
      </c>
      <c r="R688">
        <v>16.82</v>
      </c>
      <c r="S688">
        <v>63.35</v>
      </c>
      <c r="T688">
        <v>19.37</v>
      </c>
      <c r="U688">
        <v>46.47</v>
      </c>
    </row>
    <row r="689" spans="1:21" x14ac:dyDescent="0.3">
      <c r="A689" s="1">
        <v>43950</v>
      </c>
      <c r="B689">
        <v>13.05</v>
      </c>
      <c r="C689">
        <v>14.81</v>
      </c>
      <c r="D689">
        <v>42.21</v>
      </c>
      <c r="E689">
        <v>20.77</v>
      </c>
      <c r="F689">
        <v>38.79</v>
      </c>
      <c r="G689">
        <v>12.18</v>
      </c>
      <c r="H689">
        <v>47.72</v>
      </c>
      <c r="I689">
        <v>44.19</v>
      </c>
      <c r="J689">
        <v>11.02</v>
      </c>
      <c r="K689">
        <v>49.01</v>
      </c>
      <c r="L689">
        <v>15.71</v>
      </c>
      <c r="M689">
        <v>5.85</v>
      </c>
      <c r="N689">
        <v>30.92</v>
      </c>
      <c r="O689">
        <v>16.78</v>
      </c>
      <c r="P689">
        <v>73.5</v>
      </c>
      <c r="Q689">
        <v>89.8</v>
      </c>
      <c r="R689">
        <v>18.2</v>
      </c>
      <c r="S689">
        <v>66.28</v>
      </c>
      <c r="T689">
        <v>19.46</v>
      </c>
      <c r="U689">
        <v>47.46</v>
      </c>
    </row>
    <row r="690" spans="1:21" x14ac:dyDescent="0.3">
      <c r="A690" s="1">
        <v>43949</v>
      </c>
      <c r="B690">
        <v>10.67</v>
      </c>
      <c r="C690">
        <v>14.2</v>
      </c>
      <c r="D690">
        <v>38.479999999999997</v>
      </c>
      <c r="E690">
        <v>20.54</v>
      </c>
      <c r="F690">
        <v>37.08</v>
      </c>
      <c r="G690">
        <v>10.58</v>
      </c>
      <c r="H690">
        <v>44.98</v>
      </c>
      <c r="I690">
        <v>38</v>
      </c>
      <c r="J690">
        <v>9.52</v>
      </c>
      <c r="K690">
        <v>44.3</v>
      </c>
      <c r="L690">
        <v>15.19</v>
      </c>
      <c r="M690">
        <v>4.99</v>
      </c>
      <c r="N690">
        <v>30.53</v>
      </c>
      <c r="O690">
        <v>15.17</v>
      </c>
      <c r="P690">
        <v>67.34</v>
      </c>
      <c r="Q690">
        <v>82.76</v>
      </c>
      <c r="R690">
        <v>16.149999999999999</v>
      </c>
      <c r="S690">
        <v>57.87</v>
      </c>
      <c r="T690">
        <v>18.91</v>
      </c>
      <c r="U690">
        <v>44.97</v>
      </c>
    </row>
    <row r="691" spans="1:21" x14ac:dyDescent="0.3">
      <c r="A691" s="1">
        <v>43948</v>
      </c>
      <c r="B691">
        <v>10.5</v>
      </c>
      <c r="C691">
        <v>13.6</v>
      </c>
      <c r="D691">
        <v>37.15</v>
      </c>
      <c r="E691">
        <v>21.09</v>
      </c>
      <c r="F691">
        <v>36.840000000000003</v>
      </c>
      <c r="G691">
        <v>10.37</v>
      </c>
      <c r="H691">
        <v>44.54</v>
      </c>
      <c r="I691">
        <v>36.22</v>
      </c>
      <c r="J691">
        <v>8.91</v>
      </c>
      <c r="K691">
        <v>43.17</v>
      </c>
      <c r="L691">
        <v>15.02</v>
      </c>
      <c r="M691">
        <v>4.8499999999999996</v>
      </c>
      <c r="N691">
        <v>28.52</v>
      </c>
      <c r="O691">
        <v>14.15</v>
      </c>
      <c r="P691">
        <v>63.49</v>
      </c>
      <c r="Q691">
        <v>81.86</v>
      </c>
      <c r="R691">
        <v>16.05</v>
      </c>
      <c r="S691">
        <v>55.57</v>
      </c>
      <c r="T691">
        <v>18.52</v>
      </c>
      <c r="U691">
        <v>43.94</v>
      </c>
    </row>
    <row r="692" spans="1:21" x14ac:dyDescent="0.3">
      <c r="A692" s="1">
        <v>43945</v>
      </c>
      <c r="B692">
        <v>10.69</v>
      </c>
      <c r="C692">
        <v>13.42</v>
      </c>
      <c r="D692">
        <v>36.090000000000003</v>
      </c>
      <c r="E692">
        <v>20.440000000000001</v>
      </c>
      <c r="F692">
        <v>35.4</v>
      </c>
      <c r="G692">
        <v>10.14</v>
      </c>
      <c r="H692">
        <v>43.36</v>
      </c>
      <c r="I692">
        <v>35.78</v>
      </c>
      <c r="J692">
        <v>8.86</v>
      </c>
      <c r="K692">
        <v>42.46</v>
      </c>
      <c r="L692">
        <v>14.62</v>
      </c>
      <c r="M692">
        <v>4.93</v>
      </c>
      <c r="N692">
        <v>27.66</v>
      </c>
      <c r="O692">
        <v>13.81</v>
      </c>
      <c r="P692">
        <v>60.53</v>
      </c>
      <c r="Q692">
        <v>77.45</v>
      </c>
      <c r="R692">
        <v>16.11</v>
      </c>
      <c r="S692">
        <v>52.5</v>
      </c>
      <c r="T692">
        <v>18.28</v>
      </c>
      <c r="U692">
        <v>43.73</v>
      </c>
    </row>
    <row r="693" spans="1:21" x14ac:dyDescent="0.3">
      <c r="A693" s="1">
        <v>43944</v>
      </c>
      <c r="B693">
        <v>10.5</v>
      </c>
      <c r="C693">
        <v>13.57</v>
      </c>
      <c r="D693">
        <v>36.18</v>
      </c>
      <c r="E693">
        <v>20.04</v>
      </c>
      <c r="F693">
        <v>35.64</v>
      </c>
      <c r="G693">
        <v>10.19</v>
      </c>
      <c r="H693">
        <v>44.22</v>
      </c>
      <c r="I693">
        <v>37.1</v>
      </c>
      <c r="J693">
        <v>8.92</v>
      </c>
      <c r="K693">
        <v>41.67</v>
      </c>
      <c r="L693">
        <v>14.21</v>
      </c>
      <c r="M693">
        <v>4.84</v>
      </c>
      <c r="N693">
        <v>29.2</v>
      </c>
      <c r="O693">
        <v>13.87</v>
      </c>
      <c r="P693">
        <v>59.97</v>
      </c>
      <c r="Q693">
        <v>79.31</v>
      </c>
      <c r="R693">
        <v>16.52</v>
      </c>
      <c r="S693">
        <v>52.07</v>
      </c>
      <c r="T693">
        <v>17.510000000000002</v>
      </c>
      <c r="U693">
        <v>43.45</v>
      </c>
    </row>
    <row r="694" spans="1:21" x14ac:dyDescent="0.3">
      <c r="A694" s="1">
        <v>43943</v>
      </c>
      <c r="B694">
        <v>9.42</v>
      </c>
      <c r="C694">
        <v>12.99</v>
      </c>
      <c r="D694">
        <v>34.979999999999997</v>
      </c>
      <c r="E694">
        <v>20.72</v>
      </c>
      <c r="F694">
        <v>35.869999999999997</v>
      </c>
      <c r="G694">
        <v>9.39</v>
      </c>
      <c r="H694">
        <v>43.15</v>
      </c>
      <c r="I694">
        <v>34.24</v>
      </c>
      <c r="J694">
        <v>8.23</v>
      </c>
      <c r="K694">
        <v>39.380000000000003</v>
      </c>
      <c r="L694">
        <v>14.67</v>
      </c>
      <c r="M694">
        <v>4.53</v>
      </c>
      <c r="N694">
        <v>27.31</v>
      </c>
      <c r="O694">
        <v>13.02</v>
      </c>
      <c r="P694">
        <v>58.18</v>
      </c>
      <c r="Q694">
        <v>80.66</v>
      </c>
      <c r="R694">
        <v>15.34</v>
      </c>
      <c r="S694">
        <v>50.57</v>
      </c>
      <c r="T694">
        <v>17.66</v>
      </c>
      <c r="U694">
        <v>42.13</v>
      </c>
    </row>
    <row r="695" spans="1:21" x14ac:dyDescent="0.3">
      <c r="A695" s="1">
        <v>43942</v>
      </c>
      <c r="B695">
        <v>8.57</v>
      </c>
      <c r="C695">
        <v>12.75</v>
      </c>
      <c r="D695">
        <v>33.19</v>
      </c>
      <c r="E695">
        <v>21.03</v>
      </c>
      <c r="F695">
        <v>35.94</v>
      </c>
      <c r="G695">
        <v>8.7200000000000006</v>
      </c>
      <c r="H695">
        <v>40.5</v>
      </c>
      <c r="I695">
        <v>31.4</v>
      </c>
      <c r="J695">
        <v>7.46</v>
      </c>
      <c r="K695">
        <v>36.369999999999997</v>
      </c>
      <c r="L695">
        <v>14.46</v>
      </c>
      <c r="M695">
        <v>4.24</v>
      </c>
      <c r="N695">
        <v>26.93</v>
      </c>
      <c r="O695">
        <v>12.34</v>
      </c>
      <c r="P695">
        <v>56.8</v>
      </c>
      <c r="Q695">
        <v>73.47</v>
      </c>
      <c r="R695">
        <v>14.69</v>
      </c>
      <c r="S695">
        <v>49.45</v>
      </c>
      <c r="T695">
        <v>18.02</v>
      </c>
      <c r="U695">
        <v>40.96</v>
      </c>
    </row>
    <row r="696" spans="1:21" x14ac:dyDescent="0.3">
      <c r="A696" s="1">
        <v>43941</v>
      </c>
      <c r="B696">
        <v>8.48</v>
      </c>
      <c r="C696">
        <v>12.98</v>
      </c>
      <c r="D696">
        <v>34.57</v>
      </c>
      <c r="E696">
        <v>21.42</v>
      </c>
      <c r="F696">
        <v>36.590000000000003</v>
      </c>
      <c r="G696">
        <v>8.83</v>
      </c>
      <c r="H696">
        <v>41.17</v>
      </c>
      <c r="I696">
        <v>30.86</v>
      </c>
      <c r="J696">
        <v>7.63</v>
      </c>
      <c r="K696">
        <v>35.93</v>
      </c>
      <c r="L696">
        <v>14.69</v>
      </c>
      <c r="M696">
        <v>4.21</v>
      </c>
      <c r="N696">
        <v>28.21</v>
      </c>
      <c r="O696">
        <v>12.59</v>
      </c>
      <c r="P696">
        <v>58.12</v>
      </c>
      <c r="Q696">
        <v>71.28</v>
      </c>
      <c r="R696">
        <v>15.21</v>
      </c>
      <c r="S696">
        <v>50.31</v>
      </c>
      <c r="T696">
        <v>18.489999999999998</v>
      </c>
      <c r="U696">
        <v>41.18</v>
      </c>
    </row>
    <row r="697" spans="1:21" x14ac:dyDescent="0.3">
      <c r="A697" s="1">
        <v>43938</v>
      </c>
      <c r="B697">
        <v>8.49</v>
      </c>
      <c r="C697">
        <v>13.03</v>
      </c>
      <c r="D697">
        <v>35.26</v>
      </c>
      <c r="E697">
        <v>20.96</v>
      </c>
      <c r="F697">
        <v>35.79</v>
      </c>
      <c r="G697">
        <v>8.89</v>
      </c>
      <c r="H697">
        <v>41.84</v>
      </c>
      <c r="I697">
        <v>31.52</v>
      </c>
      <c r="J697">
        <v>7.58</v>
      </c>
      <c r="K697">
        <v>37.35</v>
      </c>
      <c r="L697">
        <v>14.97</v>
      </c>
      <c r="M697">
        <v>4.3499999999999996</v>
      </c>
      <c r="N697">
        <v>29.38</v>
      </c>
      <c r="O697">
        <v>13.63</v>
      </c>
      <c r="P697">
        <v>59.53</v>
      </c>
      <c r="Q697">
        <v>76.63</v>
      </c>
      <c r="R697">
        <v>15.28</v>
      </c>
      <c r="S697">
        <v>51.76</v>
      </c>
      <c r="T697">
        <v>18.079999999999998</v>
      </c>
      <c r="U697">
        <v>43.22</v>
      </c>
    </row>
    <row r="698" spans="1:21" x14ac:dyDescent="0.3">
      <c r="A698" s="1">
        <v>43937</v>
      </c>
      <c r="B698">
        <v>7.49</v>
      </c>
      <c r="C698">
        <v>12.59</v>
      </c>
      <c r="D698">
        <v>31.07</v>
      </c>
      <c r="E698">
        <v>19.309999999999999</v>
      </c>
      <c r="F698">
        <v>34.6</v>
      </c>
      <c r="G698">
        <v>7.8</v>
      </c>
      <c r="H698">
        <v>36.520000000000003</v>
      </c>
      <c r="I698">
        <v>28.03</v>
      </c>
      <c r="J698">
        <v>6.67</v>
      </c>
      <c r="K698">
        <v>32.54</v>
      </c>
      <c r="L698">
        <v>14.11</v>
      </c>
      <c r="M698">
        <v>3.89</v>
      </c>
      <c r="N698">
        <v>26.57</v>
      </c>
      <c r="O698">
        <v>12.2</v>
      </c>
      <c r="P698">
        <v>53.53</v>
      </c>
      <c r="Q698">
        <v>71.11</v>
      </c>
      <c r="R698">
        <v>14.05</v>
      </c>
      <c r="S698">
        <v>45</v>
      </c>
      <c r="T698">
        <v>16.59</v>
      </c>
      <c r="U698">
        <v>39.15</v>
      </c>
    </row>
    <row r="699" spans="1:21" x14ac:dyDescent="0.3">
      <c r="A699" s="1">
        <v>43936</v>
      </c>
      <c r="B699">
        <v>7.94</v>
      </c>
      <c r="C699">
        <v>12.91</v>
      </c>
      <c r="D699">
        <v>32.200000000000003</v>
      </c>
      <c r="E699">
        <v>19.989999999999998</v>
      </c>
      <c r="F699">
        <v>34.67</v>
      </c>
      <c r="G699">
        <v>8.36</v>
      </c>
      <c r="H699">
        <v>39.89</v>
      </c>
      <c r="I699">
        <v>30.23</v>
      </c>
      <c r="J699">
        <v>6.95</v>
      </c>
      <c r="K699">
        <v>35.42</v>
      </c>
      <c r="L699">
        <v>14.35</v>
      </c>
      <c r="M699">
        <v>4.2300000000000004</v>
      </c>
      <c r="N699">
        <v>27.41</v>
      </c>
      <c r="O699">
        <v>13.61</v>
      </c>
      <c r="P699">
        <v>56.47</v>
      </c>
      <c r="Q699">
        <v>74.92</v>
      </c>
      <c r="R699">
        <v>14.73</v>
      </c>
      <c r="S699">
        <v>46.7</v>
      </c>
      <c r="T699">
        <v>16.809999999999999</v>
      </c>
      <c r="U699">
        <v>40.479999999999997</v>
      </c>
    </row>
    <row r="700" spans="1:21" x14ac:dyDescent="0.3">
      <c r="A700" s="1">
        <v>43935</v>
      </c>
      <c r="B700">
        <v>8.08</v>
      </c>
      <c r="C700">
        <v>13.35</v>
      </c>
      <c r="D700">
        <v>34.08</v>
      </c>
      <c r="E700">
        <v>19.54</v>
      </c>
      <c r="F700">
        <v>36.21</v>
      </c>
      <c r="G700">
        <v>8.7799999999999994</v>
      </c>
      <c r="H700">
        <v>42.23</v>
      </c>
      <c r="I700">
        <v>31.65</v>
      </c>
      <c r="J700">
        <v>7.63</v>
      </c>
      <c r="K700">
        <v>38.6</v>
      </c>
      <c r="L700">
        <v>15.12</v>
      </c>
      <c r="M700">
        <v>4.25</v>
      </c>
      <c r="N700">
        <v>30.47</v>
      </c>
      <c r="O700">
        <v>14.9</v>
      </c>
      <c r="P700">
        <v>61.07</v>
      </c>
      <c r="Q700">
        <v>77.37</v>
      </c>
      <c r="R700">
        <v>15.54</v>
      </c>
      <c r="S700">
        <v>50.95</v>
      </c>
      <c r="T700">
        <v>17.309999999999999</v>
      </c>
      <c r="U700">
        <v>42.43</v>
      </c>
    </row>
    <row r="701" spans="1:21" x14ac:dyDescent="0.3">
      <c r="A701" s="1">
        <v>43934</v>
      </c>
      <c r="B701">
        <v>8.3800000000000008</v>
      </c>
      <c r="C701">
        <v>13.29</v>
      </c>
      <c r="D701">
        <v>34.299999999999997</v>
      </c>
      <c r="E701">
        <v>18.98</v>
      </c>
      <c r="F701">
        <v>34.770000000000003</v>
      </c>
      <c r="G701">
        <v>9.36</v>
      </c>
      <c r="H701">
        <v>43.29</v>
      </c>
      <c r="I701">
        <v>33.08</v>
      </c>
      <c r="J701">
        <v>7.85</v>
      </c>
      <c r="K701">
        <v>39.909999999999997</v>
      </c>
      <c r="L701">
        <v>14.95</v>
      </c>
      <c r="M701">
        <v>4.3899999999999997</v>
      </c>
      <c r="N701">
        <v>29.22</v>
      </c>
      <c r="O701">
        <v>15.33</v>
      </c>
      <c r="P701">
        <v>61.56</v>
      </c>
      <c r="Q701">
        <v>78.55</v>
      </c>
      <c r="R701">
        <v>15.95</v>
      </c>
      <c r="S701">
        <v>49.7</v>
      </c>
      <c r="T701">
        <v>17.100000000000001</v>
      </c>
      <c r="U701">
        <v>42.76</v>
      </c>
    </row>
    <row r="702" spans="1:21" x14ac:dyDescent="0.3">
      <c r="A702" s="1">
        <v>43930</v>
      </c>
      <c r="B702">
        <v>8.1999999999999993</v>
      </c>
      <c r="C702">
        <v>12.86</v>
      </c>
      <c r="D702">
        <v>34.729999999999997</v>
      </c>
      <c r="E702">
        <v>18.88</v>
      </c>
      <c r="F702">
        <v>36.54</v>
      </c>
      <c r="G702">
        <v>9.32</v>
      </c>
      <c r="H702">
        <v>44.82</v>
      </c>
      <c r="I702">
        <v>34.86</v>
      </c>
      <c r="J702">
        <v>8.2100000000000009</v>
      </c>
      <c r="K702">
        <v>40.380000000000003</v>
      </c>
      <c r="L702">
        <v>15.36</v>
      </c>
      <c r="M702">
        <v>4.12</v>
      </c>
      <c r="N702">
        <v>28.4</v>
      </c>
      <c r="O702">
        <v>15.36</v>
      </c>
      <c r="P702">
        <v>61.52</v>
      </c>
      <c r="Q702">
        <v>75.48</v>
      </c>
      <c r="R702">
        <v>16.47</v>
      </c>
      <c r="S702">
        <v>50.1</v>
      </c>
      <c r="T702">
        <v>16.59</v>
      </c>
      <c r="U702">
        <v>43.13</v>
      </c>
    </row>
    <row r="703" spans="1:21" x14ac:dyDescent="0.3">
      <c r="A703" s="1">
        <v>43929</v>
      </c>
      <c r="B703">
        <v>7.58</v>
      </c>
      <c r="C703">
        <v>12.9</v>
      </c>
      <c r="D703">
        <v>35.68</v>
      </c>
      <c r="E703">
        <v>19.190000000000001</v>
      </c>
      <c r="F703">
        <v>36.49</v>
      </c>
      <c r="G703">
        <v>9.07</v>
      </c>
      <c r="H703">
        <v>45.29</v>
      </c>
      <c r="I703">
        <v>37.479999999999997</v>
      </c>
      <c r="J703">
        <v>8.75</v>
      </c>
      <c r="K703">
        <v>39.18</v>
      </c>
      <c r="L703">
        <v>14.83</v>
      </c>
      <c r="M703">
        <v>3.95</v>
      </c>
      <c r="N703">
        <v>26.45</v>
      </c>
      <c r="O703">
        <v>15.56</v>
      </c>
      <c r="P703">
        <v>63.7</v>
      </c>
      <c r="Q703">
        <v>80.290000000000006</v>
      </c>
      <c r="R703">
        <v>17.28</v>
      </c>
      <c r="S703">
        <v>51.6</v>
      </c>
      <c r="T703">
        <v>15.34</v>
      </c>
      <c r="U703">
        <v>43.85</v>
      </c>
    </row>
    <row r="704" spans="1:21" x14ac:dyDescent="0.3">
      <c r="A704" s="1">
        <v>43928</v>
      </c>
      <c r="B704">
        <v>6.52</v>
      </c>
      <c r="C704">
        <v>12.41</v>
      </c>
      <c r="D704">
        <v>33.270000000000003</v>
      </c>
      <c r="E704">
        <v>18.38</v>
      </c>
      <c r="F704">
        <v>34.94</v>
      </c>
      <c r="G704">
        <v>8.4</v>
      </c>
      <c r="H704">
        <v>41.33</v>
      </c>
      <c r="I704">
        <v>33.01</v>
      </c>
      <c r="J704">
        <v>8.0399999999999991</v>
      </c>
      <c r="K704">
        <v>35.14</v>
      </c>
      <c r="L704">
        <v>14.2</v>
      </c>
      <c r="M704">
        <v>3.68</v>
      </c>
      <c r="N704">
        <v>24.28</v>
      </c>
      <c r="O704">
        <v>13.84</v>
      </c>
      <c r="P704">
        <v>58.63</v>
      </c>
      <c r="Q704">
        <v>75.31</v>
      </c>
      <c r="R704">
        <v>16.47</v>
      </c>
      <c r="S704">
        <v>48.01</v>
      </c>
      <c r="T704">
        <v>15.15</v>
      </c>
      <c r="U704">
        <v>41.24</v>
      </c>
    </row>
    <row r="705" spans="1:21" x14ac:dyDescent="0.3">
      <c r="A705" s="1">
        <v>43927</v>
      </c>
      <c r="B705">
        <v>5.87</v>
      </c>
      <c r="C705">
        <v>11.75</v>
      </c>
      <c r="D705">
        <v>32.799999999999997</v>
      </c>
      <c r="E705">
        <v>18.28</v>
      </c>
      <c r="F705">
        <v>36.08</v>
      </c>
      <c r="G705">
        <v>8.48</v>
      </c>
      <c r="H705">
        <v>39.43</v>
      </c>
      <c r="I705">
        <v>32.1</v>
      </c>
      <c r="J705">
        <v>7.91</v>
      </c>
      <c r="K705">
        <v>35.130000000000003</v>
      </c>
      <c r="L705">
        <v>13.99</v>
      </c>
      <c r="M705">
        <v>3.62</v>
      </c>
      <c r="N705">
        <v>23.33</v>
      </c>
      <c r="O705">
        <v>13.44</v>
      </c>
      <c r="P705">
        <v>57.42</v>
      </c>
      <c r="Q705">
        <v>76.239999999999995</v>
      </c>
      <c r="R705">
        <v>15.67</v>
      </c>
      <c r="S705">
        <v>46.1</v>
      </c>
      <c r="T705">
        <v>13.5</v>
      </c>
      <c r="U705">
        <v>40.47</v>
      </c>
    </row>
    <row r="706" spans="1:21" x14ac:dyDescent="0.3">
      <c r="A706" s="1">
        <v>43924</v>
      </c>
      <c r="B706">
        <v>5.38</v>
      </c>
      <c r="C706">
        <v>10.4</v>
      </c>
      <c r="D706">
        <v>32.909999999999997</v>
      </c>
      <c r="E706">
        <v>17.350000000000001</v>
      </c>
      <c r="F706">
        <v>33.6</v>
      </c>
      <c r="G706">
        <v>8.08</v>
      </c>
      <c r="H706">
        <v>39.89</v>
      </c>
      <c r="I706">
        <v>31.59</v>
      </c>
      <c r="J706">
        <v>7.61</v>
      </c>
      <c r="K706">
        <v>33.520000000000003</v>
      </c>
      <c r="L706">
        <v>13.41</v>
      </c>
      <c r="M706">
        <v>3.65</v>
      </c>
      <c r="N706">
        <v>21.64</v>
      </c>
      <c r="O706">
        <v>13</v>
      </c>
      <c r="P706">
        <v>51.62</v>
      </c>
      <c r="Q706">
        <v>74.680000000000007</v>
      </c>
      <c r="R706">
        <v>14.29</v>
      </c>
      <c r="S706">
        <v>40.340000000000003</v>
      </c>
      <c r="T706">
        <v>13.65</v>
      </c>
      <c r="U706">
        <v>39.21</v>
      </c>
    </row>
    <row r="707" spans="1:21" x14ac:dyDescent="0.3">
      <c r="A707" s="1">
        <v>43923</v>
      </c>
      <c r="B707">
        <v>4.6900000000000004</v>
      </c>
      <c r="C707">
        <v>10.36</v>
      </c>
      <c r="D707">
        <v>33.86</v>
      </c>
      <c r="E707">
        <v>16.7</v>
      </c>
      <c r="F707">
        <v>34.39</v>
      </c>
      <c r="G707">
        <v>7.51</v>
      </c>
      <c r="H707">
        <v>38.299999999999997</v>
      </c>
      <c r="I707">
        <v>29.05</v>
      </c>
      <c r="J707">
        <v>7.52</v>
      </c>
      <c r="K707">
        <v>35.299999999999997</v>
      </c>
      <c r="L707">
        <v>13.45</v>
      </c>
      <c r="M707">
        <v>3.47</v>
      </c>
      <c r="N707">
        <v>21.63</v>
      </c>
      <c r="O707">
        <v>12.77</v>
      </c>
      <c r="P707">
        <v>51.72</v>
      </c>
      <c r="Q707">
        <v>75.150000000000006</v>
      </c>
      <c r="R707">
        <v>13.88</v>
      </c>
      <c r="S707">
        <v>41.5</v>
      </c>
      <c r="T707">
        <v>14.38</v>
      </c>
      <c r="U707">
        <v>40.4</v>
      </c>
    </row>
    <row r="708" spans="1:21" x14ac:dyDescent="0.3">
      <c r="A708" s="1">
        <v>43922</v>
      </c>
      <c r="B708">
        <v>4.0199999999999996</v>
      </c>
      <c r="C708">
        <v>9.8000000000000007</v>
      </c>
      <c r="D708">
        <v>29.62</v>
      </c>
      <c r="E708">
        <v>16.64</v>
      </c>
      <c r="F708">
        <v>32.96</v>
      </c>
      <c r="G708">
        <v>6.55</v>
      </c>
      <c r="H708">
        <v>34.6</v>
      </c>
      <c r="I708">
        <v>25.07</v>
      </c>
      <c r="J708">
        <v>6.6</v>
      </c>
      <c r="K708">
        <v>31.98</v>
      </c>
      <c r="L708">
        <v>12.73</v>
      </c>
      <c r="M708">
        <v>3.12</v>
      </c>
      <c r="N708">
        <v>19.2</v>
      </c>
      <c r="O708">
        <v>10.74</v>
      </c>
      <c r="P708">
        <v>49.51</v>
      </c>
      <c r="Q708">
        <v>67.77</v>
      </c>
      <c r="R708">
        <v>12.59</v>
      </c>
      <c r="S708">
        <v>41</v>
      </c>
      <c r="T708">
        <v>13.33</v>
      </c>
      <c r="U708">
        <v>37.53</v>
      </c>
    </row>
    <row r="709" spans="1:21" x14ac:dyDescent="0.3">
      <c r="A709" s="1">
        <v>43921</v>
      </c>
      <c r="B709">
        <v>4.18</v>
      </c>
      <c r="C709">
        <v>10.5</v>
      </c>
      <c r="D709">
        <v>30.8</v>
      </c>
      <c r="E709">
        <v>17.190000000000001</v>
      </c>
      <c r="F709">
        <v>33.619999999999997</v>
      </c>
      <c r="G709">
        <v>6.66</v>
      </c>
      <c r="H709">
        <v>35.92</v>
      </c>
      <c r="I709">
        <v>26.2</v>
      </c>
      <c r="J709">
        <v>6.85</v>
      </c>
      <c r="K709">
        <v>33.299999999999997</v>
      </c>
      <c r="L709">
        <v>13.92</v>
      </c>
      <c r="M709">
        <v>3.29</v>
      </c>
      <c r="N709">
        <v>21.81</v>
      </c>
      <c r="O709">
        <v>11.58</v>
      </c>
      <c r="P709">
        <v>53.65</v>
      </c>
      <c r="Q709">
        <v>70.150000000000006</v>
      </c>
      <c r="R709">
        <v>13.49</v>
      </c>
      <c r="S709">
        <v>45.36</v>
      </c>
      <c r="T709">
        <v>14.15</v>
      </c>
      <c r="U709">
        <v>37.97</v>
      </c>
    </row>
    <row r="710" spans="1:21" x14ac:dyDescent="0.3">
      <c r="A710" s="1">
        <v>43920</v>
      </c>
      <c r="B710">
        <v>4.1100000000000003</v>
      </c>
      <c r="C710">
        <v>10.96</v>
      </c>
      <c r="D710">
        <v>29.29</v>
      </c>
      <c r="E710">
        <v>17.510000000000002</v>
      </c>
      <c r="F710">
        <v>34.33</v>
      </c>
      <c r="G710">
        <v>6.12</v>
      </c>
      <c r="H710">
        <v>34.979999999999997</v>
      </c>
      <c r="I710">
        <v>23.59</v>
      </c>
      <c r="J710">
        <v>6.37</v>
      </c>
      <c r="K710">
        <v>31.93</v>
      </c>
      <c r="L710">
        <v>13.27</v>
      </c>
      <c r="M710">
        <v>3.24</v>
      </c>
      <c r="N710">
        <v>20.04</v>
      </c>
      <c r="O710">
        <v>11.01</v>
      </c>
      <c r="P710">
        <v>54.16</v>
      </c>
      <c r="Q710">
        <v>66.489999999999995</v>
      </c>
      <c r="R710">
        <v>13.28</v>
      </c>
      <c r="S710">
        <v>47.19</v>
      </c>
      <c r="T710">
        <v>13.82</v>
      </c>
      <c r="U710">
        <v>37.5</v>
      </c>
    </row>
    <row r="711" spans="1:21" x14ac:dyDescent="0.3">
      <c r="A711" s="1">
        <v>43917</v>
      </c>
      <c r="B711">
        <v>4.8600000000000003</v>
      </c>
      <c r="C711">
        <v>11.88</v>
      </c>
      <c r="D711">
        <v>29.25</v>
      </c>
      <c r="E711">
        <v>16.239999999999998</v>
      </c>
      <c r="F711">
        <v>33.61</v>
      </c>
      <c r="G711">
        <v>6.06</v>
      </c>
      <c r="H711">
        <v>36</v>
      </c>
      <c r="I711">
        <v>23.87</v>
      </c>
      <c r="J711">
        <v>6.39</v>
      </c>
      <c r="K711">
        <v>34.03</v>
      </c>
      <c r="L711">
        <v>13.75</v>
      </c>
      <c r="M711">
        <v>3.52</v>
      </c>
      <c r="N711">
        <v>20.94</v>
      </c>
      <c r="O711">
        <v>11.61</v>
      </c>
      <c r="P711">
        <v>52.32</v>
      </c>
      <c r="Q711">
        <v>68.650000000000006</v>
      </c>
      <c r="R711">
        <v>13.76</v>
      </c>
      <c r="S711">
        <v>45.04</v>
      </c>
      <c r="T711">
        <v>13.91</v>
      </c>
      <c r="U711">
        <v>36.950000000000003</v>
      </c>
    </row>
    <row r="712" spans="1:21" x14ac:dyDescent="0.3">
      <c r="A712" s="1">
        <v>43916</v>
      </c>
      <c r="B712">
        <v>5.76</v>
      </c>
      <c r="C712">
        <v>12.4</v>
      </c>
      <c r="D712">
        <v>32.090000000000003</v>
      </c>
      <c r="E712">
        <v>16.87</v>
      </c>
      <c r="F712">
        <v>34.159999999999997</v>
      </c>
      <c r="G712">
        <v>7.1</v>
      </c>
      <c r="H712">
        <v>39.53</v>
      </c>
      <c r="I712">
        <v>25.95</v>
      </c>
      <c r="J712">
        <v>7.05</v>
      </c>
      <c r="K712">
        <v>36.68</v>
      </c>
      <c r="L712">
        <v>14.48</v>
      </c>
      <c r="M712">
        <v>3.88</v>
      </c>
      <c r="N712">
        <v>24.36</v>
      </c>
      <c r="O712">
        <v>12.83</v>
      </c>
      <c r="P712">
        <v>54.39</v>
      </c>
      <c r="Q712">
        <v>74.34</v>
      </c>
      <c r="R712">
        <v>15.52</v>
      </c>
      <c r="S712">
        <v>45.6</v>
      </c>
      <c r="T712">
        <v>14.25</v>
      </c>
      <c r="U712">
        <v>38.82</v>
      </c>
    </row>
    <row r="713" spans="1:21" x14ac:dyDescent="0.3">
      <c r="A713" s="1">
        <v>43915</v>
      </c>
      <c r="B713">
        <v>5.89</v>
      </c>
      <c r="C713">
        <v>11.62</v>
      </c>
      <c r="D713">
        <v>30.94</v>
      </c>
      <c r="E713">
        <v>16.46</v>
      </c>
      <c r="F713">
        <v>34.17</v>
      </c>
      <c r="G713">
        <v>6.9</v>
      </c>
      <c r="H713">
        <v>39.69</v>
      </c>
      <c r="I713">
        <v>24.17</v>
      </c>
      <c r="J713">
        <v>6.77</v>
      </c>
      <c r="K713">
        <v>34.74</v>
      </c>
      <c r="L713">
        <v>13.73</v>
      </c>
      <c r="M713">
        <v>3.58</v>
      </c>
      <c r="N713">
        <v>23.11</v>
      </c>
      <c r="O713">
        <v>12</v>
      </c>
      <c r="P713">
        <v>50.5</v>
      </c>
      <c r="Q713">
        <v>72.31</v>
      </c>
      <c r="R713">
        <v>14.6</v>
      </c>
      <c r="S713">
        <v>39.630000000000003</v>
      </c>
      <c r="T713">
        <v>13.39</v>
      </c>
      <c r="U713">
        <v>37.29</v>
      </c>
    </row>
    <row r="714" spans="1:21" x14ac:dyDescent="0.3">
      <c r="A714" s="1">
        <v>43914</v>
      </c>
      <c r="B714">
        <v>5.58</v>
      </c>
      <c r="C714">
        <v>11.25</v>
      </c>
      <c r="D714">
        <v>30.74</v>
      </c>
      <c r="E714">
        <v>16.350000000000001</v>
      </c>
      <c r="F714">
        <v>30.72</v>
      </c>
      <c r="G714">
        <v>7.14</v>
      </c>
      <c r="H714">
        <v>39.799999999999997</v>
      </c>
      <c r="I714">
        <v>24.12</v>
      </c>
      <c r="J714">
        <v>6.63</v>
      </c>
      <c r="K714">
        <v>34.520000000000003</v>
      </c>
      <c r="L714">
        <v>12.88</v>
      </c>
      <c r="M714">
        <v>3.61</v>
      </c>
      <c r="N714">
        <v>22.05</v>
      </c>
      <c r="O714">
        <v>10.72</v>
      </c>
      <c r="P714">
        <v>45.58</v>
      </c>
      <c r="Q714">
        <v>72.62</v>
      </c>
      <c r="R714">
        <v>14.65</v>
      </c>
      <c r="S714">
        <v>34.65</v>
      </c>
      <c r="T714">
        <v>12.92</v>
      </c>
      <c r="U714">
        <v>35.44</v>
      </c>
    </row>
    <row r="715" spans="1:21" x14ac:dyDescent="0.3">
      <c r="A715" s="1">
        <v>43913</v>
      </c>
      <c r="B715">
        <v>4.3099999999999996</v>
      </c>
      <c r="C715">
        <v>9.33</v>
      </c>
      <c r="D715">
        <v>24.55</v>
      </c>
      <c r="E715">
        <v>14.14</v>
      </c>
      <c r="F715">
        <v>28.5</v>
      </c>
      <c r="G715">
        <v>5.96</v>
      </c>
      <c r="H715">
        <v>34.54</v>
      </c>
      <c r="I715">
        <v>20.37</v>
      </c>
      <c r="J715">
        <v>5.24</v>
      </c>
      <c r="K715">
        <v>28.91</v>
      </c>
      <c r="L715">
        <v>11.03</v>
      </c>
      <c r="M715">
        <v>3.35</v>
      </c>
      <c r="N715">
        <v>19.600000000000001</v>
      </c>
      <c r="O715">
        <v>9.69</v>
      </c>
      <c r="P715">
        <v>42.09</v>
      </c>
      <c r="Q715">
        <v>61.29</v>
      </c>
      <c r="R715">
        <v>12.83</v>
      </c>
      <c r="S715">
        <v>32.619999999999997</v>
      </c>
      <c r="T715">
        <v>11.15</v>
      </c>
      <c r="U715">
        <v>31.45</v>
      </c>
    </row>
    <row r="716" spans="1:21" x14ac:dyDescent="0.3">
      <c r="A716" s="1">
        <v>43910</v>
      </c>
      <c r="B716">
        <v>4.83</v>
      </c>
      <c r="C716">
        <v>10</v>
      </c>
      <c r="D716">
        <v>26.84</v>
      </c>
      <c r="E716">
        <v>14.92</v>
      </c>
      <c r="F716">
        <v>30.75</v>
      </c>
      <c r="G716">
        <v>5.86</v>
      </c>
      <c r="H716">
        <v>34.89</v>
      </c>
      <c r="I716">
        <v>18.59</v>
      </c>
      <c r="J716">
        <v>5.05</v>
      </c>
      <c r="K716">
        <v>30.69</v>
      </c>
      <c r="L716">
        <v>12.35</v>
      </c>
      <c r="M716">
        <v>3.56</v>
      </c>
      <c r="N716">
        <v>20.67</v>
      </c>
      <c r="O716">
        <v>10.23</v>
      </c>
      <c r="P716">
        <v>48.35</v>
      </c>
      <c r="Q716">
        <v>61.76</v>
      </c>
      <c r="R716">
        <v>14.28</v>
      </c>
      <c r="S716">
        <v>38.659999999999997</v>
      </c>
      <c r="T716">
        <v>11.53</v>
      </c>
      <c r="U716">
        <v>32.74</v>
      </c>
    </row>
    <row r="717" spans="1:21" x14ac:dyDescent="0.3">
      <c r="A717" s="1">
        <v>43909</v>
      </c>
      <c r="B717">
        <v>4.95</v>
      </c>
      <c r="C717">
        <v>10.14</v>
      </c>
      <c r="D717">
        <v>25.59</v>
      </c>
      <c r="E717">
        <v>16.91</v>
      </c>
      <c r="F717">
        <v>31.82</v>
      </c>
      <c r="G717">
        <v>6.31</v>
      </c>
      <c r="H717">
        <v>33.22</v>
      </c>
      <c r="I717">
        <v>18.690000000000001</v>
      </c>
      <c r="J717">
        <v>4.8</v>
      </c>
      <c r="K717">
        <v>31.13</v>
      </c>
      <c r="L717">
        <v>11.2</v>
      </c>
      <c r="M717">
        <v>3.83</v>
      </c>
      <c r="N717">
        <v>20.49</v>
      </c>
      <c r="O717">
        <v>10.83</v>
      </c>
      <c r="P717">
        <v>45.68</v>
      </c>
      <c r="Q717">
        <v>60.37</v>
      </c>
      <c r="R717">
        <v>13.87</v>
      </c>
      <c r="S717">
        <v>37.409999999999997</v>
      </c>
      <c r="T717">
        <v>10.82</v>
      </c>
      <c r="U717">
        <v>34.43</v>
      </c>
    </row>
    <row r="718" spans="1:21" x14ac:dyDescent="0.3">
      <c r="A718" s="1">
        <v>43908</v>
      </c>
      <c r="B718">
        <v>4.4400000000000004</v>
      </c>
      <c r="C718">
        <v>9.6999999999999993</v>
      </c>
      <c r="D718">
        <v>22.67</v>
      </c>
      <c r="E718">
        <v>18.5</v>
      </c>
      <c r="F718">
        <v>32.42</v>
      </c>
      <c r="G718">
        <v>5.22</v>
      </c>
      <c r="H718">
        <v>29.76</v>
      </c>
      <c r="I718">
        <v>15.56</v>
      </c>
      <c r="J718">
        <v>4.6100000000000003</v>
      </c>
      <c r="K718">
        <v>30.14</v>
      </c>
      <c r="L718">
        <v>9.98</v>
      </c>
      <c r="M718">
        <v>3.45</v>
      </c>
      <c r="N718">
        <v>15.37</v>
      </c>
      <c r="O718">
        <v>10.53</v>
      </c>
      <c r="P718">
        <v>42.97</v>
      </c>
      <c r="Q718">
        <v>56.77</v>
      </c>
      <c r="R718">
        <v>12.05</v>
      </c>
      <c r="S718">
        <v>35.020000000000003</v>
      </c>
      <c r="T718">
        <v>9.25</v>
      </c>
      <c r="U718">
        <v>33.119999999999997</v>
      </c>
    </row>
    <row r="719" spans="1:21" x14ac:dyDescent="0.3">
      <c r="A719" s="1">
        <v>43907</v>
      </c>
      <c r="B719">
        <v>4.46</v>
      </c>
      <c r="C719">
        <v>11.25</v>
      </c>
      <c r="D719">
        <v>26.25</v>
      </c>
      <c r="E719">
        <v>19.09</v>
      </c>
      <c r="F719">
        <v>33.68</v>
      </c>
      <c r="G719">
        <v>6.23</v>
      </c>
      <c r="H719">
        <v>30.89</v>
      </c>
      <c r="I719">
        <v>20.23</v>
      </c>
      <c r="J719">
        <v>6.14</v>
      </c>
      <c r="K719">
        <v>30.62</v>
      </c>
      <c r="L719">
        <v>12.64</v>
      </c>
      <c r="M719">
        <v>3.62</v>
      </c>
      <c r="N719">
        <v>21.49</v>
      </c>
      <c r="O719">
        <v>11.34</v>
      </c>
      <c r="P719">
        <v>46.67</v>
      </c>
      <c r="Q719">
        <v>57.53</v>
      </c>
      <c r="R719">
        <v>14</v>
      </c>
      <c r="S719">
        <v>39.020000000000003</v>
      </c>
      <c r="T719">
        <v>12.13</v>
      </c>
      <c r="U719">
        <v>36.81</v>
      </c>
    </row>
    <row r="720" spans="1:21" x14ac:dyDescent="0.3">
      <c r="A720" s="1">
        <v>43906</v>
      </c>
      <c r="B720">
        <v>5.46</v>
      </c>
      <c r="C720">
        <v>11.61</v>
      </c>
      <c r="D720">
        <v>26.08</v>
      </c>
      <c r="E720">
        <v>17.11</v>
      </c>
      <c r="F720">
        <v>30.56</v>
      </c>
      <c r="G720">
        <v>7.3</v>
      </c>
      <c r="H720">
        <v>31.1</v>
      </c>
      <c r="I720">
        <v>23.49</v>
      </c>
      <c r="J720">
        <v>5.94</v>
      </c>
      <c r="K720">
        <v>31.05</v>
      </c>
      <c r="L720">
        <v>12.73</v>
      </c>
      <c r="M720">
        <v>4</v>
      </c>
      <c r="N720">
        <v>25.01</v>
      </c>
      <c r="O720">
        <v>12.02</v>
      </c>
      <c r="P720">
        <v>48.27</v>
      </c>
      <c r="Q720">
        <v>59.72</v>
      </c>
      <c r="R720">
        <v>14.41</v>
      </c>
      <c r="S720">
        <v>41.63</v>
      </c>
      <c r="T720">
        <v>13.49</v>
      </c>
      <c r="U720">
        <v>34.49</v>
      </c>
    </row>
    <row r="721" spans="1:21" x14ac:dyDescent="0.3">
      <c r="A721" s="1">
        <v>43903</v>
      </c>
      <c r="B721">
        <v>8.07</v>
      </c>
      <c r="C721">
        <v>12.73</v>
      </c>
      <c r="D721">
        <v>31.38</v>
      </c>
      <c r="E721">
        <v>18.37</v>
      </c>
      <c r="F721">
        <v>33.869999999999997</v>
      </c>
      <c r="G721">
        <v>8.39</v>
      </c>
      <c r="H721">
        <v>34.799999999999997</v>
      </c>
      <c r="I721">
        <v>27.19</v>
      </c>
      <c r="J721">
        <v>7.15</v>
      </c>
      <c r="K721">
        <v>34.92</v>
      </c>
      <c r="L721">
        <v>14.78</v>
      </c>
      <c r="M721">
        <v>4.53</v>
      </c>
      <c r="N721">
        <v>30.72</v>
      </c>
      <c r="O721">
        <v>14.26</v>
      </c>
      <c r="P721">
        <v>54.36</v>
      </c>
      <c r="Q721">
        <v>70.680000000000007</v>
      </c>
      <c r="R721">
        <v>16.16</v>
      </c>
      <c r="S721">
        <v>49.9</v>
      </c>
      <c r="T721">
        <v>15.81</v>
      </c>
      <c r="U721">
        <v>38.119999999999997</v>
      </c>
    </row>
    <row r="722" spans="1:21" x14ac:dyDescent="0.3">
      <c r="A722" s="1">
        <v>43902</v>
      </c>
      <c r="B722">
        <v>7.76</v>
      </c>
      <c r="C722">
        <v>10.7</v>
      </c>
      <c r="D722">
        <v>28.2</v>
      </c>
      <c r="E722">
        <v>16.04</v>
      </c>
      <c r="F722">
        <v>28.43</v>
      </c>
      <c r="G722">
        <v>7.01</v>
      </c>
      <c r="H722">
        <v>32.5</v>
      </c>
      <c r="I722">
        <v>25.62</v>
      </c>
      <c r="J722">
        <v>6.42</v>
      </c>
      <c r="K722">
        <v>32.840000000000003</v>
      </c>
      <c r="L722">
        <v>13.86</v>
      </c>
      <c r="M722">
        <v>3.98</v>
      </c>
      <c r="N722">
        <v>28.46</v>
      </c>
      <c r="O722">
        <v>11.89</v>
      </c>
      <c r="P722">
        <v>46.4</v>
      </c>
      <c r="Q722">
        <v>60.68</v>
      </c>
      <c r="R722">
        <v>14.42</v>
      </c>
      <c r="S722">
        <v>43.96</v>
      </c>
      <c r="T722">
        <v>13.29</v>
      </c>
      <c r="U722">
        <v>37.18</v>
      </c>
    </row>
    <row r="723" spans="1:21" x14ac:dyDescent="0.3">
      <c r="A723" s="1">
        <v>43901</v>
      </c>
      <c r="B723">
        <v>8.25</v>
      </c>
      <c r="C723">
        <v>12.71</v>
      </c>
      <c r="D723">
        <v>32.56</v>
      </c>
      <c r="E723">
        <v>16.21</v>
      </c>
      <c r="F723">
        <v>32.43</v>
      </c>
      <c r="G723">
        <v>8.11</v>
      </c>
      <c r="H723">
        <v>38.86</v>
      </c>
      <c r="I723">
        <v>26.2</v>
      </c>
      <c r="J723">
        <v>7.83</v>
      </c>
      <c r="K723">
        <v>36.69</v>
      </c>
      <c r="L723">
        <v>15.5</v>
      </c>
      <c r="M723">
        <v>4.09</v>
      </c>
      <c r="N723">
        <v>35.94</v>
      </c>
      <c r="O723">
        <v>11.8</v>
      </c>
      <c r="P723">
        <v>55.15</v>
      </c>
      <c r="Q723">
        <v>70.239999999999995</v>
      </c>
      <c r="R723">
        <v>17.38</v>
      </c>
      <c r="S723">
        <v>54.42</v>
      </c>
      <c r="T723">
        <v>16.02</v>
      </c>
      <c r="U723">
        <v>41.98</v>
      </c>
    </row>
    <row r="724" spans="1:21" x14ac:dyDescent="0.3">
      <c r="A724" s="1">
        <v>43900</v>
      </c>
      <c r="B724">
        <v>10.79</v>
      </c>
      <c r="C724">
        <v>13.76</v>
      </c>
      <c r="D724">
        <v>34.880000000000003</v>
      </c>
      <c r="E724">
        <v>16.940000000000001</v>
      </c>
      <c r="F724">
        <v>32.94</v>
      </c>
      <c r="G724">
        <v>8.69</v>
      </c>
      <c r="H724">
        <v>41.6</v>
      </c>
      <c r="I724">
        <v>29.68</v>
      </c>
      <c r="J724">
        <v>8.66</v>
      </c>
      <c r="K724">
        <v>39.68</v>
      </c>
      <c r="L724">
        <v>16.04</v>
      </c>
      <c r="M724">
        <v>4.4000000000000004</v>
      </c>
      <c r="N724">
        <v>38.03</v>
      </c>
      <c r="O724">
        <v>14.34</v>
      </c>
      <c r="P724">
        <v>63.36</v>
      </c>
      <c r="Q724">
        <v>79.86</v>
      </c>
      <c r="R724">
        <v>18.190000000000001</v>
      </c>
      <c r="S724">
        <v>60.45</v>
      </c>
      <c r="T724">
        <v>16.29</v>
      </c>
      <c r="U724">
        <v>43.41</v>
      </c>
    </row>
    <row r="725" spans="1:21" x14ac:dyDescent="0.3">
      <c r="A725" s="1">
        <v>43899</v>
      </c>
      <c r="B725">
        <v>9.5500000000000007</v>
      </c>
      <c r="C725">
        <v>12.5</v>
      </c>
      <c r="D725">
        <v>34.07</v>
      </c>
      <c r="E725">
        <v>16.89</v>
      </c>
      <c r="F725">
        <v>30.27</v>
      </c>
      <c r="G725">
        <v>8.07</v>
      </c>
      <c r="H725">
        <v>37.6</v>
      </c>
      <c r="I725">
        <v>26.88</v>
      </c>
      <c r="J725">
        <v>8.15</v>
      </c>
      <c r="K725">
        <v>32.979999999999997</v>
      </c>
      <c r="L725">
        <v>16.100000000000001</v>
      </c>
      <c r="M725">
        <v>3.63</v>
      </c>
      <c r="N725">
        <v>38.1</v>
      </c>
      <c r="O725">
        <v>12.51</v>
      </c>
      <c r="P725">
        <v>62.09</v>
      </c>
      <c r="Q725">
        <v>66.31</v>
      </c>
      <c r="R725">
        <v>17.309999999999999</v>
      </c>
      <c r="S725">
        <v>58.4</v>
      </c>
      <c r="T725">
        <v>14.99</v>
      </c>
      <c r="U725">
        <v>41.86</v>
      </c>
    </row>
    <row r="726" spans="1:21" x14ac:dyDescent="0.3">
      <c r="A726" s="1">
        <v>43896</v>
      </c>
      <c r="B726">
        <v>20.7</v>
      </c>
      <c r="C726">
        <v>16.079999999999998</v>
      </c>
      <c r="D726">
        <v>45.33</v>
      </c>
      <c r="E726">
        <v>16.37</v>
      </c>
      <c r="F726">
        <v>34.130000000000003</v>
      </c>
      <c r="G726">
        <v>12.89</v>
      </c>
      <c r="H726">
        <v>55.3</v>
      </c>
      <c r="I726">
        <v>48.56</v>
      </c>
      <c r="J726">
        <v>13.07</v>
      </c>
      <c r="K726">
        <v>49.72</v>
      </c>
      <c r="L726">
        <v>19.329999999999998</v>
      </c>
      <c r="M726">
        <v>6.83</v>
      </c>
      <c r="N726">
        <v>61.21</v>
      </c>
      <c r="O726">
        <v>26.86</v>
      </c>
      <c r="P726">
        <v>69.3</v>
      </c>
      <c r="Q726">
        <v>105.12</v>
      </c>
      <c r="R726">
        <v>23.85</v>
      </c>
      <c r="S726">
        <v>63.09</v>
      </c>
      <c r="T726">
        <v>17.45</v>
      </c>
      <c r="U726">
        <v>47.69</v>
      </c>
    </row>
    <row r="727" spans="1:21" x14ac:dyDescent="0.3">
      <c r="A727" s="1">
        <v>43895</v>
      </c>
      <c r="B727">
        <v>24.34</v>
      </c>
      <c r="C727">
        <v>16.96</v>
      </c>
      <c r="D727">
        <v>47.7</v>
      </c>
      <c r="E727">
        <v>14.92</v>
      </c>
      <c r="F727">
        <v>34.799999999999997</v>
      </c>
      <c r="G727">
        <v>15.38</v>
      </c>
      <c r="H727">
        <v>61.87</v>
      </c>
      <c r="I727">
        <v>58.21</v>
      </c>
      <c r="J727">
        <v>14.74</v>
      </c>
      <c r="K727">
        <v>54.48</v>
      </c>
      <c r="L727">
        <v>19.7</v>
      </c>
      <c r="M727">
        <v>7.8</v>
      </c>
      <c r="N727">
        <v>68.69</v>
      </c>
      <c r="O727">
        <v>31.48</v>
      </c>
      <c r="P727">
        <v>71.98</v>
      </c>
      <c r="Q727">
        <v>118.61</v>
      </c>
      <c r="R727">
        <v>25.83</v>
      </c>
      <c r="S727">
        <v>61.7</v>
      </c>
      <c r="T727">
        <v>18.559999999999999</v>
      </c>
      <c r="U727">
        <v>50.11</v>
      </c>
    </row>
    <row r="728" spans="1:21" x14ac:dyDescent="0.3">
      <c r="A728" s="1">
        <v>43894</v>
      </c>
      <c r="B728">
        <v>25.13</v>
      </c>
      <c r="C728">
        <v>17.28</v>
      </c>
      <c r="D728">
        <v>49.43</v>
      </c>
      <c r="E728">
        <v>14.94</v>
      </c>
      <c r="F728">
        <v>37.159999999999997</v>
      </c>
      <c r="G728">
        <v>15.68</v>
      </c>
      <c r="H728">
        <v>64.08</v>
      </c>
      <c r="I728">
        <v>61.07</v>
      </c>
      <c r="J728">
        <v>15.39</v>
      </c>
      <c r="K728">
        <v>57</v>
      </c>
      <c r="L728">
        <v>20.23</v>
      </c>
      <c r="M728">
        <v>8.11</v>
      </c>
      <c r="N728">
        <v>70.66</v>
      </c>
      <c r="O728">
        <v>32.93</v>
      </c>
      <c r="P728">
        <v>74.63</v>
      </c>
      <c r="Q728">
        <v>123.5</v>
      </c>
      <c r="R728">
        <v>27.08</v>
      </c>
      <c r="S728">
        <v>64.150000000000006</v>
      </c>
      <c r="T728">
        <v>19.420000000000002</v>
      </c>
      <c r="U728">
        <v>52.42</v>
      </c>
    </row>
    <row r="729" spans="1:21" x14ac:dyDescent="0.3">
      <c r="A729" s="1">
        <v>43893</v>
      </c>
      <c r="B729">
        <v>24.99</v>
      </c>
      <c r="C729">
        <v>16.53</v>
      </c>
      <c r="D729">
        <v>48.12</v>
      </c>
      <c r="E729">
        <v>14.79</v>
      </c>
      <c r="F729">
        <v>38.299999999999997</v>
      </c>
      <c r="G729">
        <v>15.22</v>
      </c>
      <c r="H729">
        <v>62.43</v>
      </c>
      <c r="I729">
        <v>61.76</v>
      </c>
      <c r="J729">
        <v>15.95</v>
      </c>
      <c r="K729">
        <v>57.7</v>
      </c>
      <c r="L729">
        <v>19.850000000000001</v>
      </c>
      <c r="M729">
        <v>8.08</v>
      </c>
      <c r="N729">
        <v>68.25</v>
      </c>
      <c r="O729">
        <v>32.99</v>
      </c>
      <c r="P729">
        <v>72.86</v>
      </c>
      <c r="Q729">
        <v>120.03</v>
      </c>
      <c r="R729">
        <v>26.81</v>
      </c>
      <c r="S729">
        <v>64.44</v>
      </c>
      <c r="T729">
        <v>18.98</v>
      </c>
      <c r="U729">
        <v>51.3</v>
      </c>
    </row>
    <row r="730" spans="1:21" x14ac:dyDescent="0.3">
      <c r="A730" s="1">
        <v>43892</v>
      </c>
      <c r="B730">
        <v>25.52</v>
      </c>
      <c r="C730">
        <v>17.170000000000002</v>
      </c>
      <c r="D730">
        <v>49.23</v>
      </c>
      <c r="E730">
        <v>14.55</v>
      </c>
      <c r="F730">
        <v>41.98</v>
      </c>
      <c r="G730">
        <v>15.72</v>
      </c>
      <c r="H730">
        <v>62.86</v>
      </c>
      <c r="I730">
        <v>62.14</v>
      </c>
      <c r="J730">
        <v>17.22</v>
      </c>
      <c r="K730">
        <v>57.19</v>
      </c>
      <c r="L730">
        <v>20.239999999999998</v>
      </c>
      <c r="M730">
        <v>8.34</v>
      </c>
      <c r="N730">
        <v>69.13</v>
      </c>
      <c r="O730">
        <v>32.950000000000003</v>
      </c>
      <c r="P730">
        <v>75.11</v>
      </c>
      <c r="Q730">
        <v>124.32</v>
      </c>
      <c r="R730">
        <v>27.79</v>
      </c>
      <c r="S730">
        <v>67.87</v>
      </c>
      <c r="T730">
        <v>19.600000000000001</v>
      </c>
      <c r="U730">
        <v>53.88</v>
      </c>
    </row>
    <row r="731" spans="1:21" x14ac:dyDescent="0.3">
      <c r="A731" s="1">
        <v>43889</v>
      </c>
      <c r="B731">
        <v>24.92</v>
      </c>
      <c r="C731">
        <v>16.09</v>
      </c>
      <c r="D731">
        <v>48.42</v>
      </c>
      <c r="E731">
        <v>13.93</v>
      </c>
      <c r="F731">
        <v>40.75</v>
      </c>
      <c r="G731">
        <v>15.66</v>
      </c>
      <c r="H731">
        <v>63.26</v>
      </c>
      <c r="I731">
        <v>62</v>
      </c>
      <c r="J731">
        <v>16.96</v>
      </c>
      <c r="K731">
        <v>56.18</v>
      </c>
      <c r="L731">
        <v>19.170000000000002</v>
      </c>
      <c r="M731">
        <v>8.2799999999999994</v>
      </c>
      <c r="N731">
        <v>66.72</v>
      </c>
      <c r="O731">
        <v>32.74</v>
      </c>
      <c r="P731">
        <v>74.86</v>
      </c>
      <c r="Q731">
        <v>122.78</v>
      </c>
      <c r="R731">
        <v>27.09</v>
      </c>
      <c r="S731">
        <v>66.25</v>
      </c>
      <c r="T731">
        <v>19.05</v>
      </c>
      <c r="U731">
        <v>51.44</v>
      </c>
    </row>
    <row r="732" spans="1:21" x14ac:dyDescent="0.3">
      <c r="A732" s="1">
        <v>43888</v>
      </c>
      <c r="B732">
        <v>25.07</v>
      </c>
      <c r="C732">
        <v>16.670000000000002</v>
      </c>
      <c r="D732">
        <v>47.13</v>
      </c>
      <c r="E732">
        <v>13.51</v>
      </c>
      <c r="F732">
        <v>41.91</v>
      </c>
      <c r="G732">
        <v>15.11</v>
      </c>
      <c r="H732">
        <v>60</v>
      </c>
      <c r="I732">
        <v>59.48</v>
      </c>
      <c r="J732">
        <v>17.39</v>
      </c>
      <c r="K732">
        <v>55.02</v>
      </c>
      <c r="L732">
        <v>19.52</v>
      </c>
      <c r="M732">
        <v>7.93</v>
      </c>
      <c r="N732">
        <v>67.55</v>
      </c>
      <c r="O732">
        <v>31.81</v>
      </c>
      <c r="P732">
        <v>74.260000000000005</v>
      </c>
      <c r="Q732">
        <v>122.67</v>
      </c>
      <c r="R732">
        <v>26.84</v>
      </c>
      <c r="S732">
        <v>66.19</v>
      </c>
      <c r="T732">
        <v>18.899999999999999</v>
      </c>
      <c r="U732">
        <v>49.82</v>
      </c>
    </row>
    <row r="733" spans="1:21" x14ac:dyDescent="0.3">
      <c r="A733" s="1">
        <v>43887</v>
      </c>
      <c r="B733">
        <v>24.43</v>
      </c>
      <c r="C733">
        <v>17.760000000000002</v>
      </c>
      <c r="D733">
        <v>51.17</v>
      </c>
      <c r="E733">
        <v>14.66</v>
      </c>
      <c r="F733">
        <v>41.42</v>
      </c>
      <c r="G733">
        <v>16.12</v>
      </c>
      <c r="H733">
        <v>63.2</v>
      </c>
      <c r="I733">
        <v>63.14</v>
      </c>
      <c r="J733">
        <v>18.399999999999999</v>
      </c>
      <c r="K733">
        <v>55.88</v>
      </c>
      <c r="L733">
        <v>20.52</v>
      </c>
      <c r="M733">
        <v>8.41</v>
      </c>
      <c r="N733">
        <v>73.290000000000006</v>
      </c>
      <c r="O733">
        <v>34.22</v>
      </c>
      <c r="P733">
        <v>80.33</v>
      </c>
      <c r="Q733">
        <v>125.49</v>
      </c>
      <c r="R733">
        <v>28.38</v>
      </c>
      <c r="S733">
        <v>71.72</v>
      </c>
      <c r="T733">
        <v>19.22</v>
      </c>
      <c r="U733">
        <v>53.01</v>
      </c>
    </row>
    <row r="734" spans="1:21" x14ac:dyDescent="0.3">
      <c r="A734" s="1">
        <v>43886</v>
      </c>
      <c r="B734">
        <v>25.5</v>
      </c>
      <c r="C734">
        <v>18.62</v>
      </c>
      <c r="D734">
        <v>53.83</v>
      </c>
      <c r="E734">
        <v>14.6</v>
      </c>
      <c r="F734">
        <v>41.6</v>
      </c>
      <c r="G734">
        <v>17.14</v>
      </c>
      <c r="H734">
        <v>66.989999999999995</v>
      </c>
      <c r="I734">
        <v>67.16</v>
      </c>
      <c r="J734">
        <v>19.010000000000002</v>
      </c>
      <c r="K734">
        <v>57.39</v>
      </c>
      <c r="L734">
        <v>21.05</v>
      </c>
      <c r="M734">
        <v>8.92</v>
      </c>
      <c r="N734">
        <v>73.61</v>
      </c>
      <c r="O734">
        <v>36.19</v>
      </c>
      <c r="P734">
        <v>82.81</v>
      </c>
      <c r="Q734">
        <v>130.09</v>
      </c>
      <c r="R734">
        <v>29.34</v>
      </c>
      <c r="S734">
        <v>74.44</v>
      </c>
      <c r="T734">
        <v>19.25</v>
      </c>
      <c r="U734">
        <v>54.2</v>
      </c>
    </row>
    <row r="735" spans="1:21" x14ac:dyDescent="0.3">
      <c r="A735" s="1">
        <v>43885</v>
      </c>
      <c r="B735">
        <v>26.75</v>
      </c>
      <c r="C735">
        <v>19.48</v>
      </c>
      <c r="D735">
        <v>56.38</v>
      </c>
      <c r="E735">
        <v>15.05</v>
      </c>
      <c r="F735">
        <v>43.8</v>
      </c>
      <c r="G735">
        <v>18.489999999999998</v>
      </c>
      <c r="H735">
        <v>69.91</v>
      </c>
      <c r="I735">
        <v>71.08</v>
      </c>
      <c r="J735">
        <v>19.829999999999998</v>
      </c>
      <c r="K735">
        <v>60.22</v>
      </c>
      <c r="L735">
        <v>21.77</v>
      </c>
      <c r="M735">
        <v>9.4600000000000009</v>
      </c>
      <c r="N735">
        <v>75.069999999999993</v>
      </c>
      <c r="O735">
        <v>39.479999999999997</v>
      </c>
      <c r="P735">
        <v>86.56</v>
      </c>
      <c r="Q735">
        <v>135.97</v>
      </c>
      <c r="R735">
        <v>30.93</v>
      </c>
      <c r="S735">
        <v>78.099999999999994</v>
      </c>
      <c r="T735">
        <v>20.399999999999999</v>
      </c>
      <c r="U735">
        <v>56.36</v>
      </c>
    </row>
    <row r="736" spans="1:21" x14ac:dyDescent="0.3">
      <c r="A736" s="1">
        <v>43882</v>
      </c>
      <c r="B736">
        <v>28.4</v>
      </c>
      <c r="C736">
        <v>20.53</v>
      </c>
      <c r="D736">
        <v>58.44</v>
      </c>
      <c r="E736">
        <v>14.89</v>
      </c>
      <c r="F736">
        <v>46.19</v>
      </c>
      <c r="G736">
        <v>20.22</v>
      </c>
      <c r="H736">
        <v>74.209999999999994</v>
      </c>
      <c r="I736">
        <v>76.400000000000006</v>
      </c>
      <c r="J736">
        <v>21.26</v>
      </c>
      <c r="K736">
        <v>64.42</v>
      </c>
      <c r="L736">
        <v>22.14</v>
      </c>
      <c r="M736">
        <v>10.11</v>
      </c>
      <c r="N736">
        <v>77.06</v>
      </c>
      <c r="O736">
        <v>42.12</v>
      </c>
      <c r="P736">
        <v>89.25</v>
      </c>
      <c r="Q736">
        <v>142.25</v>
      </c>
      <c r="R736">
        <v>33.39</v>
      </c>
      <c r="S736">
        <v>82.9</v>
      </c>
      <c r="T736">
        <v>21.52</v>
      </c>
      <c r="U736">
        <v>59.13</v>
      </c>
    </row>
    <row r="737" spans="1:21" x14ac:dyDescent="0.3">
      <c r="A737" s="1">
        <v>43881</v>
      </c>
      <c r="B737">
        <v>28.58</v>
      </c>
      <c r="C737">
        <v>20.66</v>
      </c>
      <c r="D737">
        <v>58.88</v>
      </c>
      <c r="E737">
        <v>15.35</v>
      </c>
      <c r="F737">
        <v>48.58</v>
      </c>
      <c r="G737">
        <v>21.35</v>
      </c>
      <c r="H737">
        <v>75.989999999999995</v>
      </c>
      <c r="I737">
        <v>78.48</v>
      </c>
      <c r="J737">
        <v>21.95</v>
      </c>
      <c r="K737">
        <v>64.72</v>
      </c>
      <c r="L737">
        <v>22.24</v>
      </c>
      <c r="M737">
        <v>10.25</v>
      </c>
      <c r="N737">
        <v>77.52</v>
      </c>
      <c r="O737">
        <v>42.97</v>
      </c>
      <c r="P737">
        <v>90.19</v>
      </c>
      <c r="Q737">
        <v>142.53</v>
      </c>
      <c r="R737">
        <v>33.83</v>
      </c>
      <c r="S737">
        <v>84.17</v>
      </c>
      <c r="T737">
        <v>22.05</v>
      </c>
      <c r="U737">
        <v>59.86</v>
      </c>
    </row>
    <row r="738" spans="1:21" x14ac:dyDescent="0.3">
      <c r="A738" s="1">
        <v>43880</v>
      </c>
      <c r="B738">
        <v>28.47</v>
      </c>
      <c r="C738">
        <v>20.81</v>
      </c>
      <c r="D738">
        <v>59.26</v>
      </c>
      <c r="E738">
        <v>15.6</v>
      </c>
      <c r="F738">
        <v>47.44</v>
      </c>
      <c r="G738">
        <v>21.9</v>
      </c>
      <c r="H738">
        <v>77.28</v>
      </c>
      <c r="I738">
        <v>79.290000000000006</v>
      </c>
      <c r="J738">
        <v>22.28</v>
      </c>
      <c r="K738">
        <v>63.57</v>
      </c>
      <c r="L738">
        <v>22.16</v>
      </c>
      <c r="M738">
        <v>10.47</v>
      </c>
      <c r="N738">
        <v>76.75</v>
      </c>
      <c r="O738">
        <v>42.51</v>
      </c>
      <c r="P738">
        <v>88.36</v>
      </c>
      <c r="Q738">
        <v>141.16999999999999</v>
      </c>
      <c r="R738">
        <v>34.29</v>
      </c>
      <c r="S738">
        <v>83.23</v>
      </c>
      <c r="T738">
        <v>21.55</v>
      </c>
      <c r="U738">
        <v>60.34</v>
      </c>
    </row>
    <row r="739" spans="1:21" x14ac:dyDescent="0.3">
      <c r="A739" s="1">
        <v>43879</v>
      </c>
      <c r="B739">
        <v>28.11</v>
      </c>
      <c r="C739">
        <v>20.91</v>
      </c>
      <c r="D739">
        <v>58.3</v>
      </c>
      <c r="E739">
        <v>15.3</v>
      </c>
      <c r="F739">
        <v>46.73</v>
      </c>
      <c r="G739">
        <v>21.36</v>
      </c>
      <c r="H739">
        <v>74.53</v>
      </c>
      <c r="I739">
        <v>74.56</v>
      </c>
      <c r="J739">
        <v>21.86</v>
      </c>
      <c r="K739">
        <v>61.14</v>
      </c>
      <c r="L739">
        <v>22.01</v>
      </c>
      <c r="M739">
        <v>10.3</v>
      </c>
      <c r="N739">
        <v>76.94</v>
      </c>
      <c r="O739">
        <v>41.56</v>
      </c>
      <c r="P739">
        <v>88</v>
      </c>
      <c r="Q739">
        <v>135.56</v>
      </c>
      <c r="R739">
        <v>33.65</v>
      </c>
      <c r="S739">
        <v>82.52</v>
      </c>
      <c r="T739">
        <v>21.49</v>
      </c>
      <c r="U739">
        <v>59.88</v>
      </c>
    </row>
    <row r="740" spans="1:21" x14ac:dyDescent="0.3">
      <c r="A740" s="1">
        <v>43875</v>
      </c>
      <c r="B740">
        <v>27.36</v>
      </c>
      <c r="C740">
        <v>21.98</v>
      </c>
      <c r="D740">
        <v>58.62</v>
      </c>
      <c r="E740">
        <v>14.8</v>
      </c>
      <c r="F740">
        <v>47.23</v>
      </c>
      <c r="G740">
        <v>22</v>
      </c>
      <c r="H740">
        <v>74.92</v>
      </c>
      <c r="I740">
        <v>74.97</v>
      </c>
      <c r="J740">
        <v>22.12</v>
      </c>
      <c r="K740">
        <v>60.34</v>
      </c>
      <c r="L740">
        <v>22</v>
      </c>
      <c r="M740">
        <v>10.64</v>
      </c>
      <c r="N740">
        <v>76.98</v>
      </c>
      <c r="O740">
        <v>41.6</v>
      </c>
      <c r="P740">
        <v>89.47</v>
      </c>
      <c r="Q740">
        <v>139.22999999999999</v>
      </c>
      <c r="R740">
        <v>34.42</v>
      </c>
      <c r="S740">
        <v>82.64</v>
      </c>
      <c r="T740">
        <v>21.54</v>
      </c>
      <c r="U740">
        <v>60.65</v>
      </c>
    </row>
    <row r="741" spans="1:21" x14ac:dyDescent="0.3">
      <c r="A741" s="1">
        <v>43874</v>
      </c>
      <c r="B741">
        <v>27.92</v>
      </c>
      <c r="C741">
        <v>22.08</v>
      </c>
      <c r="D741">
        <v>58.82</v>
      </c>
      <c r="E741">
        <v>15.07</v>
      </c>
      <c r="F741">
        <v>47.29</v>
      </c>
      <c r="G741">
        <v>22.46</v>
      </c>
      <c r="H741">
        <v>75.680000000000007</v>
      </c>
      <c r="I741">
        <v>74.540000000000006</v>
      </c>
      <c r="J741">
        <v>22.19</v>
      </c>
      <c r="K741">
        <v>59.99</v>
      </c>
      <c r="L741">
        <v>21.94</v>
      </c>
      <c r="M741">
        <v>11.11</v>
      </c>
      <c r="N741">
        <v>76.22</v>
      </c>
      <c r="O741">
        <v>42.04</v>
      </c>
      <c r="P741">
        <v>90.34</v>
      </c>
      <c r="Q741">
        <v>140.04</v>
      </c>
      <c r="R741">
        <v>34.67</v>
      </c>
      <c r="S741">
        <v>83.7</v>
      </c>
      <c r="T741">
        <v>21.62</v>
      </c>
      <c r="U741">
        <v>60.93</v>
      </c>
    </row>
    <row r="742" spans="1:21" x14ac:dyDescent="0.3">
      <c r="A742" s="1">
        <v>43873</v>
      </c>
      <c r="B742">
        <v>28.48</v>
      </c>
      <c r="C742">
        <v>22.16</v>
      </c>
      <c r="D742">
        <v>59.76</v>
      </c>
      <c r="E742">
        <v>14.96</v>
      </c>
      <c r="F742">
        <v>47.79</v>
      </c>
      <c r="G742">
        <v>22.42</v>
      </c>
      <c r="H742">
        <v>75.38</v>
      </c>
      <c r="I742">
        <v>74.349999999999994</v>
      </c>
      <c r="J742">
        <v>22.35</v>
      </c>
      <c r="K742">
        <v>58.77</v>
      </c>
      <c r="L742">
        <v>21.81</v>
      </c>
      <c r="M742">
        <v>11.61</v>
      </c>
      <c r="N742">
        <v>76.41</v>
      </c>
      <c r="O742">
        <v>42.49</v>
      </c>
      <c r="P742">
        <v>91.14</v>
      </c>
      <c r="Q742">
        <v>137.61000000000001</v>
      </c>
      <c r="R742">
        <v>35.049999999999997</v>
      </c>
      <c r="S742">
        <v>85.04</v>
      </c>
      <c r="T742">
        <v>21.55</v>
      </c>
      <c r="U742">
        <v>61.27</v>
      </c>
    </row>
    <row r="743" spans="1:21" x14ac:dyDescent="0.3">
      <c r="A743" s="1">
        <v>43872</v>
      </c>
      <c r="B743">
        <v>28.17</v>
      </c>
      <c r="C743">
        <v>22.14</v>
      </c>
      <c r="D743">
        <v>58.71</v>
      </c>
      <c r="E743">
        <v>14.76</v>
      </c>
      <c r="F743">
        <v>47.67</v>
      </c>
      <c r="G743">
        <v>21.88</v>
      </c>
      <c r="H743">
        <v>74.790000000000006</v>
      </c>
      <c r="I743">
        <v>72.510000000000005</v>
      </c>
      <c r="J743">
        <v>21.73</v>
      </c>
      <c r="K743">
        <v>56.16</v>
      </c>
      <c r="L743">
        <v>21.46</v>
      </c>
      <c r="M743">
        <v>11.57</v>
      </c>
      <c r="N743">
        <v>75.94</v>
      </c>
      <c r="O743">
        <v>41.17</v>
      </c>
      <c r="P743">
        <v>90.27</v>
      </c>
      <c r="Q743">
        <v>136.13</v>
      </c>
      <c r="R743">
        <v>34.29</v>
      </c>
      <c r="S743">
        <v>84.24</v>
      </c>
      <c r="T743">
        <v>21.47</v>
      </c>
      <c r="U743">
        <v>60.53</v>
      </c>
    </row>
    <row r="744" spans="1:21" x14ac:dyDescent="0.3">
      <c r="A744" s="1">
        <v>43871</v>
      </c>
      <c r="B744">
        <v>27.97</v>
      </c>
      <c r="C744">
        <v>22.15</v>
      </c>
      <c r="D744">
        <v>57.87</v>
      </c>
      <c r="E744">
        <v>14.65</v>
      </c>
      <c r="F744">
        <v>46.77</v>
      </c>
      <c r="G744">
        <v>21.73</v>
      </c>
      <c r="H744">
        <v>73.7</v>
      </c>
      <c r="I744">
        <v>72</v>
      </c>
      <c r="J744">
        <v>21.4</v>
      </c>
      <c r="K744">
        <v>54.95</v>
      </c>
      <c r="L744">
        <v>21.32</v>
      </c>
      <c r="M744">
        <v>11.38</v>
      </c>
      <c r="N744">
        <v>75.569999999999993</v>
      </c>
      <c r="O744">
        <v>40.5</v>
      </c>
      <c r="P744">
        <v>90.26</v>
      </c>
      <c r="Q744">
        <v>136.75</v>
      </c>
      <c r="R744">
        <v>34.35</v>
      </c>
      <c r="S744">
        <v>84.37</v>
      </c>
      <c r="T744">
        <v>21.43</v>
      </c>
      <c r="U744">
        <v>59.96</v>
      </c>
    </row>
    <row r="745" spans="1:21" x14ac:dyDescent="0.3">
      <c r="A745" s="1">
        <v>43868</v>
      </c>
      <c r="B745">
        <v>28.11</v>
      </c>
      <c r="C745">
        <v>22.45</v>
      </c>
      <c r="D745">
        <v>57.99</v>
      </c>
      <c r="E745">
        <v>14.64</v>
      </c>
      <c r="F745">
        <v>47.31</v>
      </c>
      <c r="G745">
        <v>22.14</v>
      </c>
      <c r="H745">
        <v>74.349999999999994</v>
      </c>
      <c r="I745">
        <v>74.239999999999995</v>
      </c>
      <c r="J745">
        <v>21.8</v>
      </c>
      <c r="K745">
        <v>55.45</v>
      </c>
      <c r="L745">
        <v>21.12</v>
      </c>
      <c r="M745">
        <v>11.68</v>
      </c>
      <c r="N745">
        <v>75.36</v>
      </c>
      <c r="O745">
        <v>41.89</v>
      </c>
      <c r="P745">
        <v>90.33</v>
      </c>
      <c r="Q745">
        <v>137.82</v>
      </c>
      <c r="R745">
        <v>34.42</v>
      </c>
      <c r="S745">
        <v>84.04</v>
      </c>
      <c r="T745">
        <v>21.06</v>
      </c>
      <c r="U745">
        <v>61.47</v>
      </c>
    </row>
    <row r="746" spans="1:21" x14ac:dyDescent="0.3">
      <c r="A746" s="1">
        <v>43867</v>
      </c>
      <c r="B746">
        <v>28.94</v>
      </c>
      <c r="C746">
        <v>22.23</v>
      </c>
      <c r="D746">
        <v>58.41</v>
      </c>
      <c r="E746">
        <v>14.77</v>
      </c>
      <c r="F746">
        <v>47.83</v>
      </c>
      <c r="G746">
        <v>22.3</v>
      </c>
      <c r="H746">
        <v>75.87</v>
      </c>
      <c r="I746">
        <v>76.23</v>
      </c>
      <c r="J746">
        <v>22.26</v>
      </c>
      <c r="K746">
        <v>57.03</v>
      </c>
      <c r="L746">
        <v>21.33</v>
      </c>
      <c r="M746">
        <v>11.92</v>
      </c>
      <c r="N746">
        <v>75.849999999999994</v>
      </c>
      <c r="O746">
        <v>42.12</v>
      </c>
      <c r="P746">
        <v>90.22</v>
      </c>
      <c r="Q746">
        <v>140.44</v>
      </c>
      <c r="R746">
        <v>34.51</v>
      </c>
      <c r="S746">
        <v>83.27</v>
      </c>
      <c r="T746">
        <v>21.44</v>
      </c>
      <c r="U746">
        <v>61.88</v>
      </c>
    </row>
    <row r="747" spans="1:21" x14ac:dyDescent="0.3">
      <c r="A747" s="1">
        <v>43866</v>
      </c>
      <c r="B747">
        <v>28.9</v>
      </c>
      <c r="C747">
        <v>21.85</v>
      </c>
      <c r="D747">
        <v>58.78</v>
      </c>
      <c r="E747">
        <v>14.87</v>
      </c>
      <c r="F747">
        <v>48.29</v>
      </c>
      <c r="G747">
        <v>22.57</v>
      </c>
      <c r="H747">
        <v>77.05</v>
      </c>
      <c r="I747">
        <v>77.400000000000006</v>
      </c>
      <c r="J747">
        <v>22.58</v>
      </c>
      <c r="K747">
        <v>59.31</v>
      </c>
      <c r="L747">
        <v>21.29</v>
      </c>
      <c r="M747">
        <v>12.16</v>
      </c>
      <c r="N747">
        <v>76.069999999999993</v>
      </c>
      <c r="O747">
        <v>42.12</v>
      </c>
      <c r="P747">
        <v>92.64</v>
      </c>
      <c r="Q747">
        <v>142.19</v>
      </c>
      <c r="R747">
        <v>35.07</v>
      </c>
      <c r="S747">
        <v>83.78</v>
      </c>
      <c r="T747">
        <v>21.65</v>
      </c>
      <c r="U747">
        <v>62.73</v>
      </c>
    </row>
    <row r="748" spans="1:21" x14ac:dyDescent="0.3">
      <c r="A748" s="1">
        <v>43865</v>
      </c>
      <c r="B748">
        <v>28.14</v>
      </c>
      <c r="C748">
        <v>21.31</v>
      </c>
      <c r="D748">
        <v>56.49</v>
      </c>
      <c r="E748">
        <v>14.41</v>
      </c>
      <c r="F748">
        <v>47.08</v>
      </c>
      <c r="G748">
        <v>21.07</v>
      </c>
      <c r="H748">
        <v>73.62</v>
      </c>
      <c r="I748">
        <v>73.22</v>
      </c>
      <c r="J748">
        <v>21.67</v>
      </c>
      <c r="K748">
        <v>57.67</v>
      </c>
      <c r="L748">
        <v>21</v>
      </c>
      <c r="M748">
        <v>11.77</v>
      </c>
      <c r="N748">
        <v>74.91</v>
      </c>
      <c r="O748">
        <v>40.5</v>
      </c>
      <c r="P748">
        <v>88.72</v>
      </c>
      <c r="Q748">
        <v>135.9</v>
      </c>
      <c r="R748">
        <v>34.07</v>
      </c>
      <c r="S748">
        <v>81.239999999999995</v>
      </c>
      <c r="T748">
        <v>21.48</v>
      </c>
      <c r="U748">
        <v>59.97</v>
      </c>
    </row>
    <row r="749" spans="1:21" x14ac:dyDescent="0.3">
      <c r="A749" s="1">
        <v>43864</v>
      </c>
      <c r="B749">
        <v>27.56</v>
      </c>
      <c r="C749">
        <v>21.51</v>
      </c>
      <c r="D749">
        <v>59.18</v>
      </c>
      <c r="E749">
        <v>14.16</v>
      </c>
      <c r="F749">
        <v>45.68</v>
      </c>
      <c r="G749">
        <v>20.420000000000002</v>
      </c>
      <c r="H749">
        <v>71.37</v>
      </c>
      <c r="I749">
        <v>73.08</v>
      </c>
      <c r="J749">
        <v>21.5</v>
      </c>
      <c r="K749">
        <v>56.43</v>
      </c>
      <c r="L749">
        <v>20.81</v>
      </c>
      <c r="M749">
        <v>11.47</v>
      </c>
      <c r="N749">
        <v>74.44</v>
      </c>
      <c r="O749">
        <v>40.08</v>
      </c>
      <c r="P749">
        <v>88.97</v>
      </c>
      <c r="Q749">
        <v>132.57</v>
      </c>
      <c r="R749">
        <v>33.46</v>
      </c>
      <c r="S749">
        <v>80.25</v>
      </c>
      <c r="T749">
        <v>21.12</v>
      </c>
      <c r="U749">
        <v>60.73</v>
      </c>
    </row>
    <row r="750" spans="1:21" x14ac:dyDescent="0.3">
      <c r="A750" s="1">
        <v>43861</v>
      </c>
      <c r="B750">
        <v>27.44</v>
      </c>
      <c r="C750">
        <v>21.66</v>
      </c>
      <c r="D750">
        <v>59.43</v>
      </c>
      <c r="E750">
        <v>14.09</v>
      </c>
      <c r="F750">
        <v>45.55</v>
      </c>
      <c r="G750">
        <v>20.94</v>
      </c>
      <c r="H750">
        <v>72.91</v>
      </c>
      <c r="I750">
        <v>74.400000000000006</v>
      </c>
      <c r="J750">
        <v>21.81</v>
      </c>
      <c r="K750">
        <v>56.57</v>
      </c>
      <c r="L750">
        <v>20.87</v>
      </c>
      <c r="M750">
        <v>11.37</v>
      </c>
      <c r="N750">
        <v>74.87</v>
      </c>
      <c r="O750">
        <v>39.72</v>
      </c>
      <c r="P750">
        <v>91.37</v>
      </c>
      <c r="Q750">
        <v>135</v>
      </c>
      <c r="R750">
        <v>33.51</v>
      </c>
      <c r="S750">
        <v>84.31</v>
      </c>
      <c r="T750">
        <v>20.69</v>
      </c>
      <c r="U750">
        <v>62.12</v>
      </c>
    </row>
    <row r="751" spans="1:21" x14ac:dyDescent="0.3">
      <c r="A751" s="1">
        <v>43860</v>
      </c>
      <c r="B751">
        <v>28.18</v>
      </c>
      <c r="C751">
        <v>22.35</v>
      </c>
      <c r="D751">
        <v>60.89</v>
      </c>
      <c r="E751">
        <v>14.31</v>
      </c>
      <c r="F751">
        <v>47.19</v>
      </c>
      <c r="G751">
        <v>21.68</v>
      </c>
      <c r="H751">
        <v>75.819999999999993</v>
      </c>
      <c r="I751">
        <v>76.489999999999995</v>
      </c>
      <c r="J751">
        <v>21.95</v>
      </c>
      <c r="K751">
        <v>58.56</v>
      </c>
      <c r="L751">
        <v>21.42</v>
      </c>
      <c r="M751">
        <v>11.86</v>
      </c>
      <c r="N751">
        <v>75.47</v>
      </c>
      <c r="O751">
        <v>40.590000000000003</v>
      </c>
      <c r="P751">
        <v>96.41</v>
      </c>
      <c r="Q751">
        <v>137.53</v>
      </c>
      <c r="R751">
        <v>34.04</v>
      </c>
      <c r="S751">
        <v>88.19</v>
      </c>
      <c r="T751">
        <v>21.27</v>
      </c>
      <c r="U751">
        <v>64.790000000000006</v>
      </c>
    </row>
    <row r="752" spans="1:21" x14ac:dyDescent="0.3">
      <c r="A752" s="1">
        <v>43859</v>
      </c>
      <c r="B752">
        <v>28.09</v>
      </c>
      <c r="C752">
        <v>21.48</v>
      </c>
      <c r="D752">
        <v>60.49</v>
      </c>
      <c r="E752">
        <v>14.32</v>
      </c>
      <c r="F752">
        <v>45.95</v>
      </c>
      <c r="G752">
        <v>21.39</v>
      </c>
      <c r="H752">
        <v>75.14</v>
      </c>
      <c r="I752">
        <v>77.569999999999993</v>
      </c>
      <c r="J752">
        <v>21.63</v>
      </c>
      <c r="K752">
        <v>57.82</v>
      </c>
      <c r="L752">
        <v>21.19</v>
      </c>
      <c r="M752">
        <v>11.75</v>
      </c>
      <c r="N752">
        <v>74.94</v>
      </c>
      <c r="O752">
        <v>40.47</v>
      </c>
      <c r="P752">
        <v>95.8</v>
      </c>
      <c r="Q752">
        <v>138.91999999999999</v>
      </c>
      <c r="R752">
        <v>33.729999999999997</v>
      </c>
      <c r="S752">
        <v>86.46</v>
      </c>
      <c r="T752">
        <v>21.16</v>
      </c>
      <c r="U752">
        <v>64.11</v>
      </c>
    </row>
    <row r="753" spans="1:21" x14ac:dyDescent="0.3">
      <c r="A753" s="1">
        <v>43858</v>
      </c>
      <c r="B753">
        <v>28.73</v>
      </c>
      <c r="C753">
        <v>21.9</v>
      </c>
      <c r="D753">
        <v>61.18</v>
      </c>
      <c r="E753">
        <v>14.71</v>
      </c>
      <c r="F753">
        <v>46.3</v>
      </c>
      <c r="G753">
        <v>21.9</v>
      </c>
      <c r="H753">
        <v>77.05</v>
      </c>
      <c r="I753">
        <v>79.12</v>
      </c>
      <c r="J753">
        <v>22.08</v>
      </c>
      <c r="K753">
        <v>62.12</v>
      </c>
      <c r="L753">
        <v>21.46</v>
      </c>
      <c r="M753">
        <v>11.77</v>
      </c>
      <c r="N753">
        <v>75.05</v>
      </c>
      <c r="O753">
        <v>41.2</v>
      </c>
      <c r="P753">
        <v>96.69</v>
      </c>
      <c r="Q753">
        <v>140.97</v>
      </c>
      <c r="R753">
        <v>33.96</v>
      </c>
      <c r="S753">
        <v>85.95</v>
      </c>
      <c r="T753">
        <v>21.64</v>
      </c>
      <c r="U753">
        <v>64.650000000000006</v>
      </c>
    </row>
    <row r="754" spans="1:21" x14ac:dyDescent="0.3">
      <c r="A754" s="1">
        <v>43857</v>
      </c>
      <c r="B754">
        <v>28.85</v>
      </c>
      <c r="C754">
        <v>22.05</v>
      </c>
      <c r="D754">
        <v>61.04</v>
      </c>
      <c r="E754">
        <v>14.42</v>
      </c>
      <c r="F754">
        <v>45.76</v>
      </c>
      <c r="G754">
        <v>21.81</v>
      </c>
      <c r="H754">
        <v>76.64</v>
      </c>
      <c r="I754">
        <v>79.37</v>
      </c>
      <c r="J754">
        <v>21.65</v>
      </c>
      <c r="K754">
        <v>62.15</v>
      </c>
      <c r="L754">
        <v>21.29</v>
      </c>
      <c r="M754">
        <v>11.69</v>
      </c>
      <c r="N754">
        <v>74</v>
      </c>
      <c r="O754">
        <v>41.24</v>
      </c>
      <c r="P754">
        <v>96.92</v>
      </c>
      <c r="Q754">
        <v>135.38999999999999</v>
      </c>
      <c r="R754">
        <v>33.96</v>
      </c>
      <c r="S754">
        <v>85.05</v>
      </c>
      <c r="T754">
        <v>21.61</v>
      </c>
      <c r="U754">
        <v>64.739999999999995</v>
      </c>
    </row>
    <row r="755" spans="1:21" x14ac:dyDescent="0.3">
      <c r="A755" s="1">
        <v>43854</v>
      </c>
      <c r="B755">
        <v>29.98</v>
      </c>
      <c r="C755">
        <v>22.86</v>
      </c>
      <c r="D755">
        <v>62.62</v>
      </c>
      <c r="E755">
        <v>14.64</v>
      </c>
      <c r="F755">
        <v>47.15</v>
      </c>
      <c r="G755">
        <v>23.09</v>
      </c>
      <c r="H755">
        <v>79.849999999999994</v>
      </c>
      <c r="I755">
        <v>82.84</v>
      </c>
      <c r="J755">
        <v>23.1</v>
      </c>
      <c r="K755">
        <v>64.41</v>
      </c>
      <c r="L755">
        <v>21.56</v>
      </c>
      <c r="M755">
        <v>11.93</v>
      </c>
      <c r="N755">
        <v>74.84</v>
      </c>
      <c r="O755">
        <v>42.22</v>
      </c>
      <c r="P755">
        <v>100.32</v>
      </c>
      <c r="Q755">
        <v>142.03</v>
      </c>
      <c r="R755">
        <v>35.770000000000003</v>
      </c>
      <c r="S755">
        <v>89.26</v>
      </c>
      <c r="T755">
        <v>22.19</v>
      </c>
      <c r="U755">
        <v>66.319999999999993</v>
      </c>
    </row>
    <row r="756" spans="1:21" x14ac:dyDescent="0.3">
      <c r="A756" s="1">
        <v>43853</v>
      </c>
      <c r="B756">
        <v>30.27</v>
      </c>
      <c r="C756">
        <v>22.96</v>
      </c>
      <c r="D756">
        <v>63.14</v>
      </c>
      <c r="E756">
        <v>15.23</v>
      </c>
      <c r="F756">
        <v>48.42</v>
      </c>
      <c r="G756">
        <v>23.52</v>
      </c>
      <c r="H756">
        <v>81.83</v>
      </c>
      <c r="I756">
        <v>84.7</v>
      </c>
      <c r="J756">
        <v>23.58</v>
      </c>
      <c r="K756">
        <v>66.53</v>
      </c>
      <c r="L756">
        <v>21.76</v>
      </c>
      <c r="M756">
        <v>12.22</v>
      </c>
      <c r="N756">
        <v>76.290000000000006</v>
      </c>
      <c r="O756">
        <v>42.52</v>
      </c>
      <c r="P756">
        <v>102.08</v>
      </c>
      <c r="Q756">
        <v>140.43</v>
      </c>
      <c r="R756">
        <v>36.43</v>
      </c>
      <c r="S756">
        <v>89.51</v>
      </c>
      <c r="T756">
        <v>22.44</v>
      </c>
      <c r="U756">
        <v>66.77</v>
      </c>
    </row>
    <row r="757" spans="1:21" x14ac:dyDescent="0.3">
      <c r="A757" s="1">
        <v>43852</v>
      </c>
      <c r="B757">
        <v>30.87</v>
      </c>
      <c r="C757">
        <v>22.68</v>
      </c>
      <c r="D757">
        <v>63.01</v>
      </c>
      <c r="E757">
        <v>15.43</v>
      </c>
      <c r="F757">
        <v>48.93</v>
      </c>
      <c r="G757">
        <v>23.43</v>
      </c>
      <c r="H757">
        <v>83.09</v>
      </c>
      <c r="I757">
        <v>85.49</v>
      </c>
      <c r="J757">
        <v>23.93</v>
      </c>
      <c r="K757">
        <v>67.2</v>
      </c>
      <c r="L757">
        <v>20.96</v>
      </c>
      <c r="M757">
        <v>12.45</v>
      </c>
      <c r="N757">
        <v>75.599999999999994</v>
      </c>
      <c r="O757">
        <v>43.29</v>
      </c>
      <c r="P757">
        <v>101.86</v>
      </c>
      <c r="Q757">
        <v>144.63</v>
      </c>
      <c r="R757">
        <v>36.68</v>
      </c>
      <c r="S757">
        <v>89.62</v>
      </c>
      <c r="T757">
        <v>22.64</v>
      </c>
      <c r="U757">
        <v>67.19</v>
      </c>
    </row>
    <row r="758" spans="1:21" x14ac:dyDescent="0.3">
      <c r="A758" s="1">
        <v>43851</v>
      </c>
      <c r="B758">
        <v>31.74</v>
      </c>
      <c r="C758">
        <v>22.73</v>
      </c>
      <c r="D758">
        <v>64.03</v>
      </c>
      <c r="E758">
        <v>15.52</v>
      </c>
      <c r="F758">
        <v>48.45</v>
      </c>
      <c r="G758">
        <v>24.09</v>
      </c>
      <c r="H758">
        <v>84.04</v>
      </c>
      <c r="I758">
        <v>88.32</v>
      </c>
      <c r="J758">
        <v>23.77</v>
      </c>
      <c r="K758">
        <v>68.489999999999995</v>
      </c>
      <c r="L758">
        <v>20.93</v>
      </c>
      <c r="M758">
        <v>12.85</v>
      </c>
      <c r="N758">
        <v>75.91</v>
      </c>
      <c r="O758">
        <v>44.32</v>
      </c>
      <c r="P758">
        <v>102.34</v>
      </c>
      <c r="Q758">
        <v>147.35</v>
      </c>
      <c r="R758">
        <v>36.950000000000003</v>
      </c>
      <c r="S758">
        <v>90.25</v>
      </c>
      <c r="T758">
        <v>23.01</v>
      </c>
      <c r="U758">
        <v>67.58</v>
      </c>
    </row>
    <row r="759" spans="1:21" x14ac:dyDescent="0.3">
      <c r="A759" s="1">
        <v>43847</v>
      </c>
      <c r="B759">
        <v>32.67</v>
      </c>
      <c r="C759">
        <v>23.61</v>
      </c>
      <c r="D759">
        <v>65.069999999999993</v>
      </c>
      <c r="E759">
        <v>16.809999999999999</v>
      </c>
      <c r="F759">
        <v>48.34</v>
      </c>
      <c r="G759">
        <v>24.92</v>
      </c>
      <c r="H759">
        <v>85.31</v>
      </c>
      <c r="I759">
        <v>89.54</v>
      </c>
      <c r="J759">
        <v>23.96</v>
      </c>
      <c r="K759">
        <v>69.900000000000006</v>
      </c>
      <c r="L759">
        <v>21.36</v>
      </c>
      <c r="M759">
        <v>13.21</v>
      </c>
      <c r="N759">
        <v>77.17</v>
      </c>
      <c r="O759">
        <v>45.83</v>
      </c>
      <c r="P759">
        <v>103.31</v>
      </c>
      <c r="Q759">
        <v>148.79</v>
      </c>
      <c r="R759">
        <v>38.369999999999997</v>
      </c>
      <c r="S759">
        <v>91.22</v>
      </c>
      <c r="T759">
        <v>23.86</v>
      </c>
      <c r="U759">
        <v>68.56</v>
      </c>
    </row>
    <row r="760" spans="1:21" x14ac:dyDescent="0.3">
      <c r="A760" s="1">
        <v>43846</v>
      </c>
      <c r="B760">
        <v>33.1</v>
      </c>
      <c r="C760">
        <v>23.51</v>
      </c>
      <c r="D760">
        <v>65.069999999999993</v>
      </c>
      <c r="E760">
        <v>17.37</v>
      </c>
      <c r="F760">
        <v>49</v>
      </c>
      <c r="G760">
        <v>25.49</v>
      </c>
      <c r="H760">
        <v>87.02</v>
      </c>
      <c r="I760">
        <v>90.74</v>
      </c>
      <c r="J760">
        <v>23.81</v>
      </c>
      <c r="K760">
        <v>70.31</v>
      </c>
      <c r="L760">
        <v>21.37</v>
      </c>
      <c r="M760">
        <v>13.34</v>
      </c>
      <c r="N760">
        <v>76.78</v>
      </c>
      <c r="O760">
        <v>46.67</v>
      </c>
      <c r="P760">
        <v>103.79</v>
      </c>
      <c r="Q760">
        <v>146.99</v>
      </c>
      <c r="R760">
        <v>38.78</v>
      </c>
      <c r="S760">
        <v>91.98</v>
      </c>
      <c r="T760">
        <v>24.04</v>
      </c>
      <c r="U760">
        <v>68.819999999999993</v>
      </c>
    </row>
    <row r="761" spans="1:21" x14ac:dyDescent="0.3">
      <c r="A761" s="1">
        <v>43845</v>
      </c>
      <c r="B761">
        <v>33.54</v>
      </c>
      <c r="C761">
        <v>23.32</v>
      </c>
      <c r="D761">
        <v>65</v>
      </c>
      <c r="E761">
        <v>17.34</v>
      </c>
      <c r="F761">
        <v>47.12</v>
      </c>
      <c r="G761">
        <v>25.3</v>
      </c>
      <c r="H761">
        <v>86.74</v>
      </c>
      <c r="I761">
        <v>91.31</v>
      </c>
      <c r="J761">
        <v>23.57</v>
      </c>
      <c r="K761">
        <v>70.08</v>
      </c>
      <c r="L761">
        <v>21.41</v>
      </c>
      <c r="M761">
        <v>13.24</v>
      </c>
      <c r="N761">
        <v>75.91</v>
      </c>
      <c r="O761">
        <v>47.26</v>
      </c>
      <c r="P761">
        <v>104.89</v>
      </c>
      <c r="Q761">
        <v>145.4</v>
      </c>
      <c r="R761">
        <v>38.33</v>
      </c>
      <c r="S761">
        <v>92.26</v>
      </c>
      <c r="T761">
        <v>23.81</v>
      </c>
      <c r="U761">
        <v>69.09</v>
      </c>
    </row>
    <row r="762" spans="1:21" x14ac:dyDescent="0.3">
      <c r="A762" s="1">
        <v>43844</v>
      </c>
      <c r="B762">
        <v>33.590000000000003</v>
      </c>
      <c r="C762">
        <v>24.02</v>
      </c>
      <c r="D762">
        <v>65.14</v>
      </c>
      <c r="E762">
        <v>17.510000000000002</v>
      </c>
      <c r="F762">
        <v>47.71</v>
      </c>
      <c r="G762">
        <v>25.29</v>
      </c>
      <c r="H762">
        <v>86.33</v>
      </c>
      <c r="I762">
        <v>91.26</v>
      </c>
      <c r="J762">
        <v>23.94</v>
      </c>
      <c r="K762">
        <v>70.06</v>
      </c>
      <c r="L762">
        <v>21.46</v>
      </c>
      <c r="M762">
        <v>13.28</v>
      </c>
      <c r="N762">
        <v>75.97</v>
      </c>
      <c r="O762">
        <v>47.24</v>
      </c>
      <c r="P762">
        <v>106.38</v>
      </c>
      <c r="Q762">
        <v>146.78</v>
      </c>
      <c r="R762">
        <v>39.53</v>
      </c>
      <c r="S762">
        <v>95.4</v>
      </c>
      <c r="T762">
        <v>23.84</v>
      </c>
      <c r="U762">
        <v>69.2</v>
      </c>
    </row>
    <row r="763" spans="1:21" x14ac:dyDescent="0.3">
      <c r="A763" s="1">
        <v>43843</v>
      </c>
      <c r="B763">
        <v>32.01</v>
      </c>
      <c r="C763">
        <v>24.41</v>
      </c>
      <c r="D763">
        <v>65.13</v>
      </c>
      <c r="E763">
        <v>17.190000000000001</v>
      </c>
      <c r="F763">
        <v>48.02</v>
      </c>
      <c r="G763">
        <v>24.45</v>
      </c>
      <c r="H763">
        <v>85.52</v>
      </c>
      <c r="I763">
        <v>90.48</v>
      </c>
      <c r="J763">
        <v>23.75</v>
      </c>
      <c r="K763">
        <v>69.3</v>
      </c>
      <c r="L763">
        <v>21.55</v>
      </c>
      <c r="M763">
        <v>13.19</v>
      </c>
      <c r="N763">
        <v>76.239999999999995</v>
      </c>
      <c r="O763">
        <v>46.57</v>
      </c>
      <c r="P763">
        <v>105.3</v>
      </c>
      <c r="Q763">
        <v>146.78</v>
      </c>
      <c r="R763">
        <v>39.229999999999997</v>
      </c>
      <c r="S763">
        <v>96.25</v>
      </c>
      <c r="T763">
        <v>23.78</v>
      </c>
      <c r="U763">
        <v>69.8</v>
      </c>
    </row>
    <row r="764" spans="1:21" x14ac:dyDescent="0.3">
      <c r="A764" s="1">
        <v>43840</v>
      </c>
      <c r="B764">
        <v>32.380000000000003</v>
      </c>
      <c r="C764">
        <v>24.86</v>
      </c>
      <c r="D764">
        <v>65.42</v>
      </c>
      <c r="E764">
        <v>17.489999999999998</v>
      </c>
      <c r="F764">
        <v>47.8</v>
      </c>
      <c r="G764">
        <v>24.2</v>
      </c>
      <c r="H764">
        <v>86.27</v>
      </c>
      <c r="I764">
        <v>92.26</v>
      </c>
      <c r="J764">
        <v>24.08</v>
      </c>
      <c r="K764">
        <v>68.510000000000005</v>
      </c>
      <c r="L764">
        <v>21.51</v>
      </c>
      <c r="M764">
        <v>13.18</v>
      </c>
      <c r="N764">
        <v>75.53</v>
      </c>
      <c r="O764">
        <v>45.9</v>
      </c>
      <c r="P764">
        <v>104.87</v>
      </c>
      <c r="Q764">
        <v>149.4</v>
      </c>
      <c r="R764">
        <v>39.83</v>
      </c>
      <c r="S764">
        <v>96.89</v>
      </c>
      <c r="T764">
        <v>23.5</v>
      </c>
      <c r="U764">
        <v>69.14</v>
      </c>
    </row>
    <row r="765" spans="1:21" x14ac:dyDescent="0.3">
      <c r="A765" s="1">
        <v>43839</v>
      </c>
      <c r="B765">
        <v>32.6</v>
      </c>
      <c r="C765">
        <v>25.04</v>
      </c>
      <c r="D765">
        <v>66.069999999999993</v>
      </c>
      <c r="E765">
        <v>17.260000000000002</v>
      </c>
      <c r="F765">
        <v>48.11</v>
      </c>
      <c r="G765">
        <v>24.92</v>
      </c>
      <c r="H765">
        <v>88.25</v>
      </c>
      <c r="I765">
        <v>94.15</v>
      </c>
      <c r="J765">
        <v>24.19</v>
      </c>
      <c r="K765">
        <v>69.09</v>
      </c>
      <c r="L765">
        <v>21.55</v>
      </c>
      <c r="M765">
        <v>13.45</v>
      </c>
      <c r="N765">
        <v>75.61</v>
      </c>
      <c r="O765">
        <v>45.37</v>
      </c>
      <c r="P765">
        <v>105.62</v>
      </c>
      <c r="Q765">
        <v>152.22999999999999</v>
      </c>
      <c r="R765">
        <v>39.86</v>
      </c>
      <c r="S765">
        <v>95.18</v>
      </c>
      <c r="T765">
        <v>23.67</v>
      </c>
      <c r="U765">
        <v>69.760000000000005</v>
      </c>
    </row>
    <row r="766" spans="1:21" x14ac:dyDescent="0.3">
      <c r="A766" s="1">
        <v>43838</v>
      </c>
      <c r="B766">
        <v>32.729999999999997</v>
      </c>
      <c r="C766">
        <v>24.77</v>
      </c>
      <c r="D766">
        <v>64.94</v>
      </c>
      <c r="E766">
        <v>16.850000000000001</v>
      </c>
      <c r="F766">
        <v>47.91</v>
      </c>
      <c r="G766">
        <v>24.63</v>
      </c>
      <c r="H766">
        <v>87.34</v>
      </c>
      <c r="I766">
        <v>93.33</v>
      </c>
      <c r="J766">
        <v>24.05</v>
      </c>
      <c r="K766">
        <v>68.52</v>
      </c>
      <c r="L766">
        <v>21.16</v>
      </c>
      <c r="M766">
        <v>13.28</v>
      </c>
      <c r="N766">
        <v>75.650000000000006</v>
      </c>
      <c r="O766">
        <v>44.98</v>
      </c>
      <c r="P766">
        <v>104.1</v>
      </c>
      <c r="Q766">
        <v>152.08000000000001</v>
      </c>
      <c r="R766">
        <v>39.409999999999997</v>
      </c>
      <c r="S766">
        <v>93.09</v>
      </c>
      <c r="T766">
        <v>23.53</v>
      </c>
      <c r="U766">
        <v>69.23</v>
      </c>
    </row>
    <row r="767" spans="1:21" x14ac:dyDescent="0.3">
      <c r="A767" s="1">
        <v>43837</v>
      </c>
      <c r="B767">
        <v>32.51</v>
      </c>
      <c r="C767">
        <v>25.09</v>
      </c>
      <c r="D767">
        <v>66.48</v>
      </c>
      <c r="E767">
        <v>17.52</v>
      </c>
      <c r="F767">
        <v>47.62</v>
      </c>
      <c r="G767">
        <v>25.54</v>
      </c>
      <c r="H767">
        <v>89.29</v>
      </c>
      <c r="I767">
        <v>96.42</v>
      </c>
      <c r="J767">
        <v>24.67</v>
      </c>
      <c r="K767">
        <v>70.94</v>
      </c>
      <c r="L767">
        <v>21.33</v>
      </c>
      <c r="M767">
        <v>13.79</v>
      </c>
      <c r="N767">
        <v>76.849999999999994</v>
      </c>
      <c r="O767">
        <v>45.27</v>
      </c>
      <c r="P767">
        <v>108.14</v>
      </c>
      <c r="Q767">
        <v>156.94999999999999</v>
      </c>
      <c r="R767">
        <v>40.61</v>
      </c>
      <c r="S767">
        <v>92.73</v>
      </c>
      <c r="T767">
        <v>23.9</v>
      </c>
      <c r="U767">
        <v>70.290000000000006</v>
      </c>
    </row>
    <row r="768" spans="1:21" x14ac:dyDescent="0.3">
      <c r="A768" s="1">
        <v>43836</v>
      </c>
      <c r="B768">
        <v>25.64</v>
      </c>
      <c r="C768">
        <v>25.52</v>
      </c>
      <c r="D768">
        <v>66.48</v>
      </c>
      <c r="E768">
        <v>17.420000000000002</v>
      </c>
      <c r="F768">
        <v>47.34</v>
      </c>
      <c r="G768">
        <v>25.46</v>
      </c>
      <c r="H768">
        <v>88.44</v>
      </c>
      <c r="I768">
        <v>94.9</v>
      </c>
      <c r="J768">
        <v>25.39</v>
      </c>
      <c r="K768">
        <v>70.86</v>
      </c>
      <c r="L768">
        <v>21.28</v>
      </c>
      <c r="M768">
        <v>13.96</v>
      </c>
      <c r="N768">
        <v>76.91</v>
      </c>
      <c r="O768">
        <v>45.05</v>
      </c>
      <c r="P768">
        <v>107.81</v>
      </c>
      <c r="Q768">
        <v>158.11000000000001</v>
      </c>
      <c r="R768">
        <v>40.82</v>
      </c>
      <c r="S768">
        <v>91.53</v>
      </c>
      <c r="T768">
        <v>23.9</v>
      </c>
      <c r="U768">
        <v>70.87</v>
      </c>
    </row>
    <row r="769" spans="1:21" x14ac:dyDescent="0.3">
      <c r="A769" s="1">
        <v>43833</v>
      </c>
      <c r="B769">
        <v>25.69</v>
      </c>
      <c r="C769">
        <v>25.64</v>
      </c>
      <c r="D769">
        <v>65.7</v>
      </c>
      <c r="E769">
        <v>17.28</v>
      </c>
      <c r="F769">
        <v>47.01</v>
      </c>
      <c r="G769">
        <v>25.16</v>
      </c>
      <c r="H769">
        <v>84.99</v>
      </c>
      <c r="I769">
        <v>94.41</v>
      </c>
      <c r="J769">
        <v>24.76</v>
      </c>
      <c r="K769">
        <v>69.84</v>
      </c>
      <c r="L769">
        <v>21.2</v>
      </c>
      <c r="M769">
        <v>13.75</v>
      </c>
      <c r="N769">
        <v>76.58</v>
      </c>
      <c r="O769">
        <v>43.61</v>
      </c>
      <c r="P769">
        <v>108.49</v>
      </c>
      <c r="Q769">
        <v>153.35</v>
      </c>
      <c r="R769">
        <v>40.56</v>
      </c>
      <c r="S769">
        <v>91.52</v>
      </c>
      <c r="T769">
        <v>23.59</v>
      </c>
      <c r="U769">
        <v>70.33</v>
      </c>
    </row>
    <row r="770" spans="1:21" x14ac:dyDescent="0.3">
      <c r="A770" s="1">
        <v>43832</v>
      </c>
      <c r="B770">
        <v>25.36</v>
      </c>
      <c r="C770">
        <v>25.61</v>
      </c>
      <c r="D770">
        <v>65.459999999999994</v>
      </c>
      <c r="E770">
        <v>17.23</v>
      </c>
      <c r="F770">
        <v>48.23</v>
      </c>
      <c r="G770">
        <v>24.86</v>
      </c>
      <c r="H770">
        <v>84.14</v>
      </c>
      <c r="I770">
        <v>92.65</v>
      </c>
      <c r="J770">
        <v>24.68</v>
      </c>
      <c r="K770">
        <v>67.72</v>
      </c>
      <c r="L770">
        <v>21.04</v>
      </c>
      <c r="M770">
        <v>13.68</v>
      </c>
      <c r="N770">
        <v>75.709999999999994</v>
      </c>
      <c r="O770">
        <v>42.58</v>
      </c>
      <c r="P770">
        <v>112.2</v>
      </c>
      <c r="Q770">
        <v>152.34</v>
      </c>
      <c r="R770">
        <v>40.17</v>
      </c>
      <c r="S770">
        <v>95.13</v>
      </c>
      <c r="T770">
        <v>23.49</v>
      </c>
      <c r="U770">
        <v>70.900000000000006</v>
      </c>
    </row>
    <row r="771" spans="1:21" x14ac:dyDescent="0.3">
      <c r="A771" s="1">
        <v>43830</v>
      </c>
      <c r="B771">
        <v>25.59</v>
      </c>
      <c r="C771">
        <v>25.63</v>
      </c>
      <c r="D771">
        <v>65.03</v>
      </c>
      <c r="E771">
        <v>17.41</v>
      </c>
      <c r="F771">
        <v>47.56</v>
      </c>
      <c r="G771">
        <v>25.04</v>
      </c>
      <c r="H771">
        <v>83.76</v>
      </c>
      <c r="I771">
        <v>92.86</v>
      </c>
      <c r="J771">
        <v>24.47</v>
      </c>
      <c r="K771">
        <v>66.81</v>
      </c>
      <c r="L771">
        <v>21.17</v>
      </c>
      <c r="M771">
        <v>13.58</v>
      </c>
      <c r="N771">
        <v>75.67</v>
      </c>
      <c r="O771">
        <v>41.21</v>
      </c>
      <c r="P771">
        <v>111.41</v>
      </c>
      <c r="Q771">
        <v>151.37</v>
      </c>
      <c r="R771">
        <v>40.200000000000003</v>
      </c>
      <c r="S771">
        <v>93.65</v>
      </c>
      <c r="T771">
        <v>23.72</v>
      </c>
      <c r="U771">
        <v>69.78</v>
      </c>
    </row>
    <row r="772" spans="1:21" x14ac:dyDescent="0.3">
      <c r="A772" s="1">
        <v>43829</v>
      </c>
      <c r="B772">
        <v>25.5</v>
      </c>
      <c r="C772">
        <v>25.63</v>
      </c>
      <c r="D772">
        <v>64.61</v>
      </c>
      <c r="E772">
        <v>17.13</v>
      </c>
      <c r="F772">
        <v>47.82</v>
      </c>
      <c r="G772">
        <v>24.61</v>
      </c>
      <c r="H772">
        <v>82.39</v>
      </c>
      <c r="I772">
        <v>91.07</v>
      </c>
      <c r="J772">
        <v>24.56</v>
      </c>
      <c r="K772">
        <v>66.150000000000006</v>
      </c>
      <c r="L772">
        <v>21.03</v>
      </c>
      <c r="M772">
        <v>13.42</v>
      </c>
      <c r="N772">
        <v>75.42</v>
      </c>
      <c r="O772">
        <v>40.700000000000003</v>
      </c>
      <c r="P772">
        <v>110.37</v>
      </c>
      <c r="Q772">
        <v>150.87</v>
      </c>
      <c r="R772">
        <v>40.4</v>
      </c>
      <c r="S772">
        <v>92.88</v>
      </c>
      <c r="T772">
        <v>23.2</v>
      </c>
      <c r="U772">
        <v>69.48</v>
      </c>
    </row>
    <row r="773" spans="1:21" x14ac:dyDescent="0.3">
      <c r="A773" s="1">
        <v>43826</v>
      </c>
      <c r="B773">
        <v>26.12</v>
      </c>
      <c r="C773">
        <v>25.49</v>
      </c>
      <c r="D773">
        <v>64.98</v>
      </c>
      <c r="E773">
        <v>17.22</v>
      </c>
      <c r="F773">
        <v>48.34</v>
      </c>
      <c r="G773">
        <v>24.81</v>
      </c>
      <c r="H773">
        <v>83.14</v>
      </c>
      <c r="I773">
        <v>90.77</v>
      </c>
      <c r="J773">
        <v>24.4</v>
      </c>
      <c r="K773">
        <v>66.459999999999994</v>
      </c>
      <c r="L773">
        <v>21.08</v>
      </c>
      <c r="M773">
        <v>13.48</v>
      </c>
      <c r="N773">
        <v>75.709999999999994</v>
      </c>
      <c r="O773">
        <v>40.159999999999997</v>
      </c>
      <c r="P773">
        <v>110.6</v>
      </c>
      <c r="Q773">
        <v>151.78</v>
      </c>
      <c r="R773">
        <v>40</v>
      </c>
      <c r="S773">
        <v>93.2</v>
      </c>
      <c r="T773">
        <v>23.59</v>
      </c>
      <c r="U773">
        <v>69.89</v>
      </c>
    </row>
    <row r="774" spans="1:21" x14ac:dyDescent="0.3">
      <c r="A774" s="1">
        <v>43825</v>
      </c>
      <c r="B774">
        <v>26.27</v>
      </c>
      <c r="C774">
        <v>25.56</v>
      </c>
      <c r="D774">
        <v>65</v>
      </c>
      <c r="E774">
        <v>17.38</v>
      </c>
      <c r="F774">
        <v>48.57</v>
      </c>
      <c r="G774">
        <v>25.41</v>
      </c>
      <c r="H774">
        <v>83.65</v>
      </c>
      <c r="I774">
        <v>91.31</v>
      </c>
      <c r="J774">
        <v>24.54</v>
      </c>
      <c r="K774">
        <v>67.45</v>
      </c>
      <c r="L774">
        <v>21.2</v>
      </c>
      <c r="M774">
        <v>13.69</v>
      </c>
      <c r="N774">
        <v>76.13</v>
      </c>
      <c r="O774">
        <v>40.15</v>
      </c>
      <c r="P774">
        <v>112.06</v>
      </c>
      <c r="Q774">
        <v>152.08000000000001</v>
      </c>
      <c r="R774">
        <v>40.07</v>
      </c>
      <c r="S774">
        <v>94.42</v>
      </c>
      <c r="T774">
        <v>23.81</v>
      </c>
      <c r="U774">
        <v>70.13</v>
      </c>
    </row>
    <row r="775" spans="1:21" x14ac:dyDescent="0.3">
      <c r="A775" s="1">
        <v>43823</v>
      </c>
      <c r="B775">
        <v>26.17</v>
      </c>
      <c r="C775">
        <v>25.48</v>
      </c>
      <c r="D775">
        <v>64.67</v>
      </c>
      <c r="E775">
        <v>17.440000000000001</v>
      </c>
      <c r="F775">
        <v>48.71</v>
      </c>
      <c r="G775">
        <v>25.59</v>
      </c>
      <c r="H775">
        <v>83.81</v>
      </c>
      <c r="I775">
        <v>90.18</v>
      </c>
      <c r="J775">
        <v>24.86</v>
      </c>
      <c r="K775">
        <v>67.239999999999995</v>
      </c>
      <c r="L775">
        <v>21.13</v>
      </c>
      <c r="M775">
        <v>13.62</v>
      </c>
      <c r="N775">
        <v>75.599999999999994</v>
      </c>
      <c r="O775">
        <v>39.89</v>
      </c>
      <c r="P775">
        <v>113.2</v>
      </c>
      <c r="Q775">
        <v>151.80000000000001</v>
      </c>
      <c r="R775">
        <v>40.65</v>
      </c>
      <c r="S775">
        <v>95.1</v>
      </c>
      <c r="T775">
        <v>23.84</v>
      </c>
      <c r="U775">
        <v>70.02</v>
      </c>
    </row>
    <row r="776" spans="1:21" x14ac:dyDescent="0.3">
      <c r="A776" s="1">
        <v>43822</v>
      </c>
      <c r="B776">
        <v>26.53</v>
      </c>
      <c r="C776">
        <v>25.51</v>
      </c>
      <c r="D776">
        <v>64.599999999999994</v>
      </c>
      <c r="E776">
        <v>17.59</v>
      </c>
      <c r="F776">
        <v>48.71</v>
      </c>
      <c r="G776">
        <v>25.29</v>
      </c>
      <c r="H776">
        <v>83.38</v>
      </c>
      <c r="I776">
        <v>89.03</v>
      </c>
      <c r="J776">
        <v>24.89</v>
      </c>
      <c r="K776">
        <v>66.89</v>
      </c>
      <c r="L776">
        <v>21.2</v>
      </c>
      <c r="M776">
        <v>13.56</v>
      </c>
      <c r="N776">
        <v>75.989999999999995</v>
      </c>
      <c r="O776">
        <v>39.71</v>
      </c>
      <c r="P776">
        <v>112.67</v>
      </c>
      <c r="Q776">
        <v>150.93</v>
      </c>
      <c r="R776">
        <v>40.79</v>
      </c>
      <c r="S776">
        <v>95.24</v>
      </c>
      <c r="T776">
        <v>23.94</v>
      </c>
      <c r="U776">
        <v>70.290000000000006</v>
      </c>
    </row>
    <row r="777" spans="1:21" x14ac:dyDescent="0.3">
      <c r="A777" s="1">
        <v>43819</v>
      </c>
      <c r="B777">
        <v>22.62</v>
      </c>
      <c r="C777">
        <v>25.09</v>
      </c>
      <c r="D777">
        <v>63.72</v>
      </c>
      <c r="E777">
        <v>17.41</v>
      </c>
      <c r="F777">
        <v>48.12</v>
      </c>
      <c r="G777">
        <v>24.55</v>
      </c>
      <c r="H777">
        <v>82.66</v>
      </c>
      <c r="I777">
        <v>88.02</v>
      </c>
      <c r="J777">
        <v>24.49</v>
      </c>
      <c r="K777">
        <v>64.84</v>
      </c>
      <c r="L777">
        <v>20.97</v>
      </c>
      <c r="M777">
        <v>13.21</v>
      </c>
      <c r="N777">
        <v>75.19</v>
      </c>
      <c r="O777">
        <v>39.01</v>
      </c>
      <c r="P777">
        <v>113.35</v>
      </c>
      <c r="Q777">
        <v>147.6</v>
      </c>
      <c r="R777">
        <v>39.43</v>
      </c>
      <c r="S777">
        <v>95.27</v>
      </c>
      <c r="T777">
        <v>23.8</v>
      </c>
      <c r="U777">
        <v>69.94</v>
      </c>
    </row>
    <row r="778" spans="1:21" x14ac:dyDescent="0.3">
      <c r="A778" s="1">
        <v>43818</v>
      </c>
      <c r="B778">
        <v>22.71</v>
      </c>
      <c r="C778">
        <v>24.97</v>
      </c>
      <c r="D778">
        <v>63.19</v>
      </c>
      <c r="E778">
        <v>17.010000000000002</v>
      </c>
      <c r="F778">
        <v>48.2</v>
      </c>
      <c r="G778">
        <v>24.21</v>
      </c>
      <c r="H778">
        <v>81.25</v>
      </c>
      <c r="I778">
        <v>87.48</v>
      </c>
      <c r="J778">
        <v>24.48</v>
      </c>
      <c r="K778">
        <v>63.69</v>
      </c>
      <c r="L778">
        <v>20.84</v>
      </c>
      <c r="M778">
        <v>13.18</v>
      </c>
      <c r="N778">
        <v>73.98</v>
      </c>
      <c r="O778">
        <v>38.700000000000003</v>
      </c>
      <c r="P778">
        <v>112.81</v>
      </c>
      <c r="Q778">
        <v>147.21</v>
      </c>
      <c r="R778">
        <v>39.61</v>
      </c>
      <c r="S778">
        <v>94.59</v>
      </c>
      <c r="T778">
        <v>23.5</v>
      </c>
      <c r="U778">
        <v>69.39</v>
      </c>
    </row>
    <row r="779" spans="1:21" x14ac:dyDescent="0.3">
      <c r="A779" s="1">
        <v>43817</v>
      </c>
      <c r="B779">
        <v>22.74</v>
      </c>
      <c r="C779">
        <v>24.73</v>
      </c>
      <c r="D779">
        <v>63.2</v>
      </c>
      <c r="E779">
        <v>16.850000000000001</v>
      </c>
      <c r="F779">
        <v>48.66</v>
      </c>
      <c r="G779">
        <v>23.81</v>
      </c>
      <c r="H779">
        <v>80.59</v>
      </c>
      <c r="I779">
        <v>87.08</v>
      </c>
      <c r="J779">
        <v>24.54</v>
      </c>
      <c r="K779">
        <v>65.06</v>
      </c>
      <c r="L779">
        <v>20.72</v>
      </c>
      <c r="M779">
        <v>13.42</v>
      </c>
      <c r="N779">
        <v>73.89</v>
      </c>
      <c r="O779">
        <v>38.67</v>
      </c>
      <c r="P779">
        <v>113.04</v>
      </c>
      <c r="Q779">
        <v>145.87</v>
      </c>
      <c r="R779">
        <v>39.619999999999997</v>
      </c>
      <c r="S779">
        <v>94.51</v>
      </c>
      <c r="T779">
        <v>23.08</v>
      </c>
      <c r="U779">
        <v>69.87</v>
      </c>
    </row>
    <row r="780" spans="1:21" x14ac:dyDescent="0.3">
      <c r="A780" s="1">
        <v>43816</v>
      </c>
      <c r="B780">
        <v>22.47</v>
      </c>
      <c r="C780">
        <v>24.37</v>
      </c>
      <c r="D780">
        <v>63.52</v>
      </c>
      <c r="E780">
        <v>16.690000000000001</v>
      </c>
      <c r="F780">
        <v>49.49</v>
      </c>
      <c r="G780">
        <v>23.3</v>
      </c>
      <c r="H780">
        <v>78.81</v>
      </c>
      <c r="I780">
        <v>86.61</v>
      </c>
      <c r="J780">
        <v>24.69</v>
      </c>
      <c r="K780">
        <v>64.67</v>
      </c>
      <c r="L780">
        <v>20.51</v>
      </c>
      <c r="M780">
        <v>13.37</v>
      </c>
      <c r="N780">
        <v>73.36</v>
      </c>
      <c r="O780">
        <v>38.32</v>
      </c>
      <c r="P780">
        <v>113.03</v>
      </c>
      <c r="Q780">
        <v>144.03</v>
      </c>
      <c r="R780">
        <v>39.46</v>
      </c>
      <c r="S780">
        <v>95.68</v>
      </c>
      <c r="T780">
        <v>22.94</v>
      </c>
      <c r="U780">
        <v>69.680000000000007</v>
      </c>
    </row>
    <row r="781" spans="1:21" x14ac:dyDescent="0.3">
      <c r="A781" s="1">
        <v>43815</v>
      </c>
      <c r="B781">
        <v>22.07</v>
      </c>
      <c r="C781">
        <v>23.95</v>
      </c>
      <c r="D781">
        <v>62.82</v>
      </c>
      <c r="E781">
        <v>16.89</v>
      </c>
      <c r="F781">
        <v>49.72</v>
      </c>
      <c r="G781">
        <v>22.99</v>
      </c>
      <c r="H781">
        <v>77.91</v>
      </c>
      <c r="I781">
        <v>87.69</v>
      </c>
      <c r="J781">
        <v>24.35</v>
      </c>
      <c r="K781">
        <v>64.599999999999994</v>
      </c>
      <c r="L781">
        <v>20.58</v>
      </c>
      <c r="M781">
        <v>13.13</v>
      </c>
      <c r="N781">
        <v>73.39</v>
      </c>
      <c r="O781">
        <v>38.32</v>
      </c>
      <c r="P781">
        <v>114.14</v>
      </c>
      <c r="Q781">
        <v>143.37</v>
      </c>
      <c r="R781">
        <v>39.4</v>
      </c>
      <c r="S781">
        <v>95.14</v>
      </c>
      <c r="T781">
        <v>22.82</v>
      </c>
      <c r="U781">
        <v>70</v>
      </c>
    </row>
    <row r="782" spans="1:21" x14ac:dyDescent="0.3">
      <c r="A782" s="1">
        <v>43812</v>
      </c>
      <c r="B782">
        <v>21.35</v>
      </c>
      <c r="C782">
        <v>23.64</v>
      </c>
      <c r="D782">
        <v>62.7</v>
      </c>
      <c r="E782">
        <v>16.100000000000001</v>
      </c>
      <c r="F782">
        <v>49.95</v>
      </c>
      <c r="G782">
        <v>22.64</v>
      </c>
      <c r="H782">
        <v>75.489999999999995</v>
      </c>
      <c r="I782">
        <v>85.09</v>
      </c>
      <c r="J782">
        <v>23.99</v>
      </c>
      <c r="K782">
        <v>62.32</v>
      </c>
      <c r="L782">
        <v>20.2</v>
      </c>
      <c r="M782">
        <v>12.72</v>
      </c>
      <c r="N782">
        <v>73.17</v>
      </c>
      <c r="O782">
        <v>37.71</v>
      </c>
      <c r="P782">
        <v>112.99</v>
      </c>
      <c r="Q782">
        <v>139.99</v>
      </c>
      <c r="R782">
        <v>39</v>
      </c>
      <c r="S782">
        <v>93.81</v>
      </c>
      <c r="T782">
        <v>22.71</v>
      </c>
      <c r="U782">
        <v>69.23</v>
      </c>
    </row>
    <row r="783" spans="1:21" x14ac:dyDescent="0.3">
      <c r="A783" s="1">
        <v>43811</v>
      </c>
      <c r="B783">
        <v>22.04</v>
      </c>
      <c r="C783">
        <v>23.76</v>
      </c>
      <c r="D783">
        <v>62.59</v>
      </c>
      <c r="E783">
        <v>16.16</v>
      </c>
      <c r="F783">
        <v>51.07</v>
      </c>
      <c r="G783">
        <v>23.13</v>
      </c>
      <c r="H783">
        <v>76.709999999999994</v>
      </c>
      <c r="I783">
        <v>86.27</v>
      </c>
      <c r="J783">
        <v>24.3</v>
      </c>
      <c r="K783">
        <v>63.38</v>
      </c>
      <c r="L783">
        <v>20.149999999999999</v>
      </c>
      <c r="M783">
        <v>13.03</v>
      </c>
      <c r="N783">
        <v>72.91</v>
      </c>
      <c r="O783">
        <v>38.25</v>
      </c>
      <c r="P783">
        <v>113.73</v>
      </c>
      <c r="Q783">
        <v>139.55000000000001</v>
      </c>
      <c r="R783">
        <v>39.07</v>
      </c>
      <c r="S783">
        <v>94.53</v>
      </c>
      <c r="T783">
        <v>22.65</v>
      </c>
      <c r="U783">
        <v>70.34</v>
      </c>
    </row>
    <row r="784" spans="1:21" x14ac:dyDescent="0.3">
      <c r="A784" s="1">
        <v>43810</v>
      </c>
      <c r="B784">
        <v>21.28</v>
      </c>
      <c r="C784">
        <v>22.68</v>
      </c>
      <c r="D784">
        <v>61.68</v>
      </c>
      <c r="E784">
        <v>16</v>
      </c>
      <c r="F784">
        <v>49.6</v>
      </c>
      <c r="G784">
        <v>22.58</v>
      </c>
      <c r="H784">
        <v>74.67</v>
      </c>
      <c r="I784">
        <v>83.83</v>
      </c>
      <c r="J784">
        <v>23.38</v>
      </c>
      <c r="K784">
        <v>61.6</v>
      </c>
      <c r="L784">
        <v>20.2</v>
      </c>
      <c r="M784">
        <v>12.61</v>
      </c>
      <c r="N784">
        <v>72.59</v>
      </c>
      <c r="O784">
        <v>37.54</v>
      </c>
      <c r="P784">
        <v>112.21</v>
      </c>
      <c r="Q784">
        <v>136.19</v>
      </c>
      <c r="R784">
        <v>38.4</v>
      </c>
      <c r="S784">
        <v>92.89</v>
      </c>
      <c r="T784">
        <v>23.19</v>
      </c>
      <c r="U784">
        <v>68.959999999999994</v>
      </c>
    </row>
    <row r="785" spans="1:21" x14ac:dyDescent="0.3">
      <c r="A785" s="1">
        <v>43809</v>
      </c>
      <c r="B785">
        <v>20.93</v>
      </c>
      <c r="C785">
        <v>22.34</v>
      </c>
      <c r="D785">
        <v>61.76</v>
      </c>
      <c r="E785">
        <v>16.190000000000001</v>
      </c>
      <c r="F785">
        <v>49.19</v>
      </c>
      <c r="G785">
        <v>22.58</v>
      </c>
      <c r="H785">
        <v>74.84</v>
      </c>
      <c r="I785">
        <v>83.46</v>
      </c>
      <c r="J785">
        <v>22.79</v>
      </c>
      <c r="K785">
        <v>61.73</v>
      </c>
      <c r="L785">
        <v>20.12</v>
      </c>
      <c r="M785">
        <v>12.59</v>
      </c>
      <c r="N785">
        <v>72.5</v>
      </c>
      <c r="O785">
        <v>37.57</v>
      </c>
      <c r="P785">
        <v>111.93</v>
      </c>
      <c r="Q785">
        <v>134.55000000000001</v>
      </c>
      <c r="R785">
        <v>37.340000000000003</v>
      </c>
      <c r="S785">
        <v>94.57</v>
      </c>
      <c r="T785">
        <v>22.94</v>
      </c>
      <c r="U785">
        <v>69.06</v>
      </c>
    </row>
    <row r="786" spans="1:21" x14ac:dyDescent="0.3">
      <c r="A786" s="1">
        <v>43808</v>
      </c>
      <c r="B786">
        <v>20.63</v>
      </c>
      <c r="C786">
        <v>22.25</v>
      </c>
      <c r="D786">
        <v>61.83</v>
      </c>
      <c r="E786">
        <v>16.11</v>
      </c>
      <c r="F786">
        <v>48.95</v>
      </c>
      <c r="G786">
        <v>22.32</v>
      </c>
      <c r="H786">
        <v>74.510000000000005</v>
      </c>
      <c r="I786">
        <v>83.78</v>
      </c>
      <c r="J786">
        <v>22.57</v>
      </c>
      <c r="K786">
        <v>61.75</v>
      </c>
      <c r="L786">
        <v>19.940000000000001</v>
      </c>
      <c r="M786">
        <v>12.59</v>
      </c>
      <c r="N786">
        <v>72.2</v>
      </c>
      <c r="O786">
        <v>37.340000000000003</v>
      </c>
      <c r="P786">
        <v>111.96</v>
      </c>
      <c r="Q786">
        <v>133.19</v>
      </c>
      <c r="R786">
        <v>37.159999999999997</v>
      </c>
      <c r="S786">
        <v>92.52</v>
      </c>
      <c r="T786">
        <v>22.9</v>
      </c>
      <c r="U786">
        <v>69.66</v>
      </c>
    </row>
    <row r="787" spans="1:21" x14ac:dyDescent="0.3">
      <c r="A787" s="1">
        <v>43805</v>
      </c>
      <c r="B787">
        <v>19.989999999999998</v>
      </c>
      <c r="C787">
        <v>22.21</v>
      </c>
      <c r="D787">
        <v>61.97</v>
      </c>
      <c r="E787">
        <v>16.079999999999998</v>
      </c>
      <c r="F787">
        <v>48.95</v>
      </c>
      <c r="G787">
        <v>22.31</v>
      </c>
      <c r="H787">
        <v>73.959999999999994</v>
      </c>
      <c r="I787">
        <v>83.23</v>
      </c>
      <c r="J787">
        <v>22.33</v>
      </c>
      <c r="K787">
        <v>62.26</v>
      </c>
      <c r="L787">
        <v>19.75</v>
      </c>
      <c r="M787">
        <v>12.45</v>
      </c>
      <c r="N787">
        <v>71.59</v>
      </c>
      <c r="O787">
        <v>39.01</v>
      </c>
      <c r="P787">
        <v>113.56</v>
      </c>
      <c r="Q787">
        <v>133.9</v>
      </c>
      <c r="R787">
        <v>36.89</v>
      </c>
      <c r="S787">
        <v>93.61</v>
      </c>
      <c r="T787">
        <v>22.39</v>
      </c>
      <c r="U787">
        <v>69.510000000000005</v>
      </c>
    </row>
    <row r="788" spans="1:21" x14ac:dyDescent="0.3">
      <c r="A788" s="1">
        <v>43804</v>
      </c>
      <c r="B788">
        <v>18.579999999999998</v>
      </c>
      <c r="C788">
        <v>22.14</v>
      </c>
      <c r="D788">
        <v>59.84</v>
      </c>
      <c r="E788">
        <v>15.96</v>
      </c>
      <c r="F788">
        <v>48.74</v>
      </c>
      <c r="G788">
        <v>21.28</v>
      </c>
      <c r="H788">
        <v>70.59</v>
      </c>
      <c r="I788">
        <v>79.94</v>
      </c>
      <c r="J788">
        <v>21.42</v>
      </c>
      <c r="K788">
        <v>60.95</v>
      </c>
      <c r="L788">
        <v>19.68</v>
      </c>
      <c r="M788">
        <v>12.04</v>
      </c>
      <c r="N788">
        <v>70.98</v>
      </c>
      <c r="O788">
        <v>37.979999999999997</v>
      </c>
      <c r="P788">
        <v>112.54</v>
      </c>
      <c r="Q788">
        <v>128.31</v>
      </c>
      <c r="R788">
        <v>35.85</v>
      </c>
      <c r="S788">
        <v>92.99</v>
      </c>
      <c r="T788">
        <v>22.19</v>
      </c>
      <c r="U788">
        <v>68.41</v>
      </c>
    </row>
    <row r="789" spans="1:21" x14ac:dyDescent="0.3">
      <c r="A789" s="1">
        <v>43803</v>
      </c>
      <c r="B789">
        <v>18.7</v>
      </c>
      <c r="C789">
        <v>22.17</v>
      </c>
      <c r="D789">
        <v>60.63</v>
      </c>
      <c r="E789">
        <v>16.100000000000001</v>
      </c>
      <c r="F789">
        <v>49.03</v>
      </c>
      <c r="G789">
        <v>21.59</v>
      </c>
      <c r="H789">
        <v>72.05</v>
      </c>
      <c r="I789">
        <v>80.56</v>
      </c>
      <c r="J789">
        <v>21.47</v>
      </c>
      <c r="K789">
        <v>61.22</v>
      </c>
      <c r="L789">
        <v>19.3</v>
      </c>
      <c r="M789">
        <v>12.17</v>
      </c>
      <c r="N789">
        <v>70.83</v>
      </c>
      <c r="O789">
        <v>38.450000000000003</v>
      </c>
      <c r="P789">
        <v>112.57</v>
      </c>
      <c r="Q789">
        <v>130.51</v>
      </c>
      <c r="R789">
        <v>36.19</v>
      </c>
      <c r="S789">
        <v>93.21</v>
      </c>
      <c r="T789">
        <v>22.13</v>
      </c>
      <c r="U789">
        <v>68.650000000000006</v>
      </c>
    </row>
    <row r="790" spans="1:21" x14ac:dyDescent="0.3">
      <c r="A790" s="1">
        <v>43802</v>
      </c>
      <c r="B790">
        <v>18.38</v>
      </c>
      <c r="C790">
        <v>21.32</v>
      </c>
      <c r="D790">
        <v>58.89</v>
      </c>
      <c r="E790">
        <v>15.71</v>
      </c>
      <c r="F790">
        <v>48.66</v>
      </c>
      <c r="G790">
        <v>20.64</v>
      </c>
      <c r="H790">
        <v>68.78</v>
      </c>
      <c r="I790">
        <v>76.91</v>
      </c>
      <c r="J790">
        <v>20.79</v>
      </c>
      <c r="K790">
        <v>59.79</v>
      </c>
      <c r="L790">
        <v>19.149999999999999</v>
      </c>
      <c r="M790">
        <v>11.76</v>
      </c>
      <c r="N790">
        <v>70.19</v>
      </c>
      <c r="O790">
        <v>38.020000000000003</v>
      </c>
      <c r="P790">
        <v>112.75</v>
      </c>
      <c r="Q790">
        <v>123.49</v>
      </c>
      <c r="R790">
        <v>34.99</v>
      </c>
      <c r="S790">
        <v>93.89</v>
      </c>
      <c r="T790">
        <v>22.2</v>
      </c>
      <c r="U790">
        <v>67.88</v>
      </c>
    </row>
    <row r="791" spans="1:21" x14ac:dyDescent="0.3">
      <c r="A791" s="1">
        <v>43801</v>
      </c>
      <c r="B791">
        <v>19.54</v>
      </c>
      <c r="C791">
        <v>22.14</v>
      </c>
      <c r="D791">
        <v>60.37</v>
      </c>
      <c r="E791">
        <v>16</v>
      </c>
      <c r="F791">
        <v>49.57</v>
      </c>
      <c r="G791">
        <v>21.05</v>
      </c>
      <c r="H791">
        <v>70.790000000000006</v>
      </c>
      <c r="I791">
        <v>77.88</v>
      </c>
      <c r="J791">
        <v>21.29</v>
      </c>
      <c r="K791">
        <v>61.19</v>
      </c>
      <c r="L791">
        <v>19.399999999999999</v>
      </c>
      <c r="M791">
        <v>11.96</v>
      </c>
      <c r="N791">
        <v>70.819999999999993</v>
      </c>
      <c r="O791">
        <v>38.68</v>
      </c>
      <c r="P791">
        <v>114.33</v>
      </c>
      <c r="Q791">
        <v>126.78</v>
      </c>
      <c r="R791">
        <v>36.36</v>
      </c>
      <c r="S791">
        <v>95.6</v>
      </c>
      <c r="T791">
        <v>22.55</v>
      </c>
      <c r="U791">
        <v>68.42</v>
      </c>
    </row>
    <row r="792" spans="1:21" x14ac:dyDescent="0.3">
      <c r="A792" s="1">
        <v>43798</v>
      </c>
      <c r="B792">
        <v>22.28</v>
      </c>
      <c r="C792">
        <v>22.42</v>
      </c>
      <c r="D792">
        <v>59.94</v>
      </c>
      <c r="E792">
        <v>15.94</v>
      </c>
      <c r="F792">
        <v>49.5</v>
      </c>
      <c r="G792">
        <v>21.1</v>
      </c>
      <c r="H792">
        <v>70.900000000000006</v>
      </c>
      <c r="I792">
        <v>77.34</v>
      </c>
      <c r="J792">
        <v>20.99</v>
      </c>
      <c r="K792">
        <v>62.09</v>
      </c>
      <c r="L792">
        <v>19.61</v>
      </c>
      <c r="M792">
        <v>11.65</v>
      </c>
      <c r="N792">
        <v>71.05</v>
      </c>
      <c r="O792">
        <v>38.57</v>
      </c>
      <c r="P792">
        <v>114.72</v>
      </c>
      <c r="Q792">
        <v>127.84</v>
      </c>
      <c r="R792">
        <v>36.200000000000003</v>
      </c>
      <c r="S792">
        <v>95.49</v>
      </c>
      <c r="T792">
        <v>22.72</v>
      </c>
      <c r="U792">
        <v>68.13</v>
      </c>
    </row>
    <row r="793" spans="1:21" x14ac:dyDescent="0.3">
      <c r="A793" s="1">
        <v>43796</v>
      </c>
      <c r="B793">
        <v>23.22</v>
      </c>
      <c r="C793">
        <v>22.55</v>
      </c>
      <c r="D793">
        <v>60.34</v>
      </c>
      <c r="E793">
        <v>16.25</v>
      </c>
      <c r="F793">
        <v>49.84</v>
      </c>
      <c r="G793">
        <v>21.7</v>
      </c>
      <c r="H793">
        <v>72.349999999999994</v>
      </c>
      <c r="I793">
        <v>78.52</v>
      </c>
      <c r="J793">
        <v>21.41</v>
      </c>
      <c r="K793">
        <v>63.12</v>
      </c>
      <c r="L793">
        <v>19.73</v>
      </c>
      <c r="M793">
        <v>11.88</v>
      </c>
      <c r="N793">
        <v>71.430000000000007</v>
      </c>
      <c r="O793">
        <v>38.75</v>
      </c>
      <c r="P793">
        <v>114.69</v>
      </c>
      <c r="Q793">
        <v>130.18</v>
      </c>
      <c r="R793">
        <v>36.770000000000003</v>
      </c>
      <c r="S793">
        <v>97.1</v>
      </c>
      <c r="T793">
        <v>22.71</v>
      </c>
      <c r="U793">
        <v>68.7</v>
      </c>
    </row>
    <row r="794" spans="1:21" x14ac:dyDescent="0.3">
      <c r="A794" s="1">
        <v>43795</v>
      </c>
      <c r="B794">
        <v>22.89</v>
      </c>
      <c r="C794">
        <v>22.61</v>
      </c>
      <c r="D794">
        <v>60.11</v>
      </c>
      <c r="E794">
        <v>16.010000000000002</v>
      </c>
      <c r="F794">
        <v>49.24</v>
      </c>
      <c r="G794">
        <v>21.46</v>
      </c>
      <c r="H794">
        <v>71.91</v>
      </c>
      <c r="I794">
        <v>77.099999999999994</v>
      </c>
      <c r="J794">
        <v>20.83</v>
      </c>
      <c r="K794">
        <v>63.57</v>
      </c>
      <c r="L794">
        <v>19.7</v>
      </c>
      <c r="M794">
        <v>11.83</v>
      </c>
      <c r="N794">
        <v>71.81</v>
      </c>
      <c r="O794">
        <v>38.57</v>
      </c>
      <c r="P794">
        <v>114.33</v>
      </c>
      <c r="Q794">
        <v>127.68</v>
      </c>
      <c r="R794">
        <v>36.39</v>
      </c>
      <c r="S794">
        <v>97.44</v>
      </c>
      <c r="T794">
        <v>22.87</v>
      </c>
      <c r="U794">
        <v>68.739999999999995</v>
      </c>
    </row>
    <row r="795" spans="1:21" x14ac:dyDescent="0.3">
      <c r="A795" s="1">
        <v>43794</v>
      </c>
      <c r="B795">
        <v>23.55</v>
      </c>
      <c r="C795">
        <v>22.54</v>
      </c>
      <c r="D795">
        <v>61.05</v>
      </c>
      <c r="E795">
        <v>16.690000000000001</v>
      </c>
      <c r="F795">
        <v>49.31</v>
      </c>
      <c r="G795">
        <v>21.92</v>
      </c>
      <c r="H795">
        <v>73.52</v>
      </c>
      <c r="I795">
        <v>77.13</v>
      </c>
      <c r="J795">
        <v>21.34</v>
      </c>
      <c r="K795">
        <v>64.75</v>
      </c>
      <c r="L795">
        <v>19.96</v>
      </c>
      <c r="M795">
        <v>12.11</v>
      </c>
      <c r="N795">
        <v>71.989999999999995</v>
      </c>
      <c r="O795">
        <v>39.93</v>
      </c>
      <c r="P795">
        <v>115.42</v>
      </c>
      <c r="Q795">
        <v>131.08000000000001</v>
      </c>
      <c r="R795">
        <v>37.08</v>
      </c>
      <c r="S795">
        <v>97.35</v>
      </c>
      <c r="T795">
        <v>23.09</v>
      </c>
      <c r="U795">
        <v>68.91</v>
      </c>
    </row>
    <row r="796" spans="1:21" x14ac:dyDescent="0.3">
      <c r="A796" s="1">
        <v>43791</v>
      </c>
      <c r="B796">
        <v>23.41</v>
      </c>
      <c r="C796">
        <v>22.42</v>
      </c>
      <c r="D796">
        <v>59.9</v>
      </c>
      <c r="E796">
        <v>16.39</v>
      </c>
      <c r="F796">
        <v>48.2</v>
      </c>
      <c r="G796">
        <v>21.95</v>
      </c>
      <c r="H796">
        <v>72.989999999999995</v>
      </c>
      <c r="I796">
        <v>75.33</v>
      </c>
      <c r="J796">
        <v>20.99</v>
      </c>
      <c r="K796">
        <v>64.37</v>
      </c>
      <c r="L796">
        <v>19.96</v>
      </c>
      <c r="M796">
        <v>12.2</v>
      </c>
      <c r="N796">
        <v>71.63</v>
      </c>
      <c r="O796">
        <v>39.58</v>
      </c>
      <c r="P796">
        <v>116.63</v>
      </c>
      <c r="Q796">
        <v>129.56</v>
      </c>
      <c r="R796">
        <v>36.61</v>
      </c>
      <c r="S796">
        <v>97.51</v>
      </c>
      <c r="T796">
        <v>23.1</v>
      </c>
      <c r="U796">
        <v>69.37</v>
      </c>
    </row>
    <row r="797" spans="1:21" x14ac:dyDescent="0.3">
      <c r="A797" s="1">
        <v>43790</v>
      </c>
      <c r="B797">
        <v>23.22</v>
      </c>
      <c r="C797">
        <v>22.59</v>
      </c>
      <c r="D797">
        <v>60.21</v>
      </c>
      <c r="E797">
        <v>16.05</v>
      </c>
      <c r="F797">
        <v>48.03</v>
      </c>
      <c r="G797">
        <v>21.95</v>
      </c>
      <c r="H797">
        <v>73.319999999999993</v>
      </c>
      <c r="I797">
        <v>75.569999999999993</v>
      </c>
      <c r="J797">
        <v>21.13</v>
      </c>
      <c r="K797">
        <v>66.91</v>
      </c>
      <c r="L797">
        <v>20.16</v>
      </c>
      <c r="M797">
        <v>11.89</v>
      </c>
      <c r="N797">
        <v>71.42</v>
      </c>
      <c r="O797">
        <v>39.119999999999997</v>
      </c>
      <c r="P797">
        <v>118.37</v>
      </c>
      <c r="Q797">
        <v>130.74</v>
      </c>
      <c r="R797">
        <v>36.619999999999997</v>
      </c>
      <c r="S797">
        <v>98.41</v>
      </c>
      <c r="T797">
        <v>22.79</v>
      </c>
      <c r="U797">
        <v>69.67</v>
      </c>
    </row>
    <row r="798" spans="1:21" x14ac:dyDescent="0.3">
      <c r="A798" s="1">
        <v>43789</v>
      </c>
      <c r="B798">
        <v>22.87</v>
      </c>
      <c r="C798">
        <v>22.42</v>
      </c>
      <c r="D798">
        <v>59.36</v>
      </c>
      <c r="E798">
        <v>16.39</v>
      </c>
      <c r="F798">
        <v>44.75</v>
      </c>
      <c r="G798">
        <v>21.16</v>
      </c>
      <c r="H798">
        <v>72.06</v>
      </c>
      <c r="I798">
        <v>75.290000000000006</v>
      </c>
      <c r="J798">
        <v>20.53</v>
      </c>
      <c r="K798">
        <v>67.13</v>
      </c>
      <c r="L798">
        <v>20.059999999999999</v>
      </c>
      <c r="M798">
        <v>11.69</v>
      </c>
      <c r="N798">
        <v>70.790000000000006</v>
      </c>
      <c r="O798">
        <v>38.479999999999997</v>
      </c>
      <c r="P798">
        <v>116.06</v>
      </c>
      <c r="Q798">
        <v>130.47</v>
      </c>
      <c r="R798">
        <v>36.14</v>
      </c>
      <c r="S798">
        <v>97.19</v>
      </c>
      <c r="T798">
        <v>22.38</v>
      </c>
      <c r="U798">
        <v>68.03</v>
      </c>
    </row>
    <row r="799" spans="1:21" x14ac:dyDescent="0.3">
      <c r="A799" s="1">
        <v>43788</v>
      </c>
      <c r="B799">
        <v>22.37</v>
      </c>
      <c r="C799">
        <v>22.01</v>
      </c>
      <c r="D799">
        <v>57.17</v>
      </c>
      <c r="E799">
        <v>16.899999999999999</v>
      </c>
      <c r="F799">
        <v>44.4</v>
      </c>
      <c r="G799">
        <v>20.72</v>
      </c>
      <c r="H799">
        <v>70.400000000000006</v>
      </c>
      <c r="I799">
        <v>74.19</v>
      </c>
      <c r="J799">
        <v>19.899999999999999</v>
      </c>
      <c r="K799">
        <v>66.2</v>
      </c>
      <c r="L799">
        <v>20.010000000000002</v>
      </c>
      <c r="M799">
        <v>11.46</v>
      </c>
      <c r="N799">
        <v>69.760000000000005</v>
      </c>
      <c r="O799">
        <v>38.14</v>
      </c>
      <c r="P799">
        <v>117.42</v>
      </c>
      <c r="Q799">
        <v>129.62</v>
      </c>
      <c r="R799">
        <v>34.31</v>
      </c>
      <c r="S799">
        <v>97.62</v>
      </c>
      <c r="T799">
        <v>22.14</v>
      </c>
      <c r="U799">
        <v>67.819999999999993</v>
      </c>
    </row>
    <row r="800" spans="1:21" x14ac:dyDescent="0.3">
      <c r="A800" s="1">
        <v>43787</v>
      </c>
      <c r="B800">
        <v>22.98</v>
      </c>
      <c r="C800">
        <v>22.17</v>
      </c>
      <c r="D800">
        <v>56.7</v>
      </c>
      <c r="E800">
        <v>17.170000000000002</v>
      </c>
      <c r="F800">
        <v>44.18</v>
      </c>
      <c r="G800">
        <v>21.17</v>
      </c>
      <c r="H800">
        <v>71.260000000000005</v>
      </c>
      <c r="I800">
        <v>75.73</v>
      </c>
      <c r="J800">
        <v>20.16</v>
      </c>
      <c r="K800">
        <v>66.790000000000006</v>
      </c>
      <c r="L800">
        <v>20.14</v>
      </c>
      <c r="M800">
        <v>11.78</v>
      </c>
      <c r="N800">
        <v>70.790000000000006</v>
      </c>
      <c r="O800">
        <v>39.299999999999997</v>
      </c>
      <c r="P800">
        <v>118.65</v>
      </c>
      <c r="Q800">
        <v>133.19999999999999</v>
      </c>
      <c r="R800">
        <v>34.69</v>
      </c>
      <c r="S800">
        <v>101.06</v>
      </c>
      <c r="T800">
        <v>22.3</v>
      </c>
      <c r="U800">
        <v>68.52</v>
      </c>
    </row>
    <row r="801" spans="1:21" x14ac:dyDescent="0.3">
      <c r="A801" s="1">
        <v>43784</v>
      </c>
      <c r="B801">
        <v>23.91</v>
      </c>
      <c r="C801">
        <v>22.69</v>
      </c>
      <c r="D801">
        <v>58.25</v>
      </c>
      <c r="E801">
        <v>18.170000000000002</v>
      </c>
      <c r="F801">
        <v>44.35</v>
      </c>
      <c r="G801">
        <v>21.75</v>
      </c>
      <c r="H801">
        <v>73.48</v>
      </c>
      <c r="I801">
        <v>77.09</v>
      </c>
      <c r="J801">
        <v>20.48</v>
      </c>
      <c r="K801">
        <v>68.02</v>
      </c>
      <c r="L801">
        <v>20.440000000000001</v>
      </c>
      <c r="M801">
        <v>12.1</v>
      </c>
      <c r="N801">
        <v>71.290000000000006</v>
      </c>
      <c r="O801">
        <v>38.950000000000003</v>
      </c>
      <c r="P801">
        <v>118.36</v>
      </c>
      <c r="Q801">
        <v>134.28</v>
      </c>
      <c r="R801">
        <v>35.36</v>
      </c>
      <c r="S801">
        <v>100.61</v>
      </c>
      <c r="T801">
        <v>22.36</v>
      </c>
      <c r="U801">
        <v>69.19</v>
      </c>
    </row>
    <row r="802" spans="1:21" x14ac:dyDescent="0.3">
      <c r="A802" s="1">
        <v>43783</v>
      </c>
      <c r="B802">
        <v>23.43</v>
      </c>
      <c r="C802">
        <v>21.89</v>
      </c>
      <c r="D802">
        <v>57.25</v>
      </c>
      <c r="E802">
        <v>17.850000000000001</v>
      </c>
      <c r="F802">
        <v>43.38</v>
      </c>
      <c r="G802">
        <v>21.06</v>
      </c>
      <c r="H802">
        <v>72.349999999999994</v>
      </c>
      <c r="I802">
        <v>76.290000000000006</v>
      </c>
      <c r="J802">
        <v>20.329999999999998</v>
      </c>
      <c r="K802">
        <v>67.849999999999994</v>
      </c>
      <c r="L802">
        <v>20.22</v>
      </c>
      <c r="M802">
        <v>11.89</v>
      </c>
      <c r="N802">
        <v>70.16</v>
      </c>
      <c r="O802">
        <v>37.76</v>
      </c>
      <c r="P802">
        <v>119.44</v>
      </c>
      <c r="Q802">
        <v>132.37</v>
      </c>
      <c r="R802">
        <v>34.71</v>
      </c>
      <c r="S802">
        <v>100.82</v>
      </c>
      <c r="T802">
        <v>21.95</v>
      </c>
      <c r="U802">
        <v>68.5</v>
      </c>
    </row>
    <row r="803" spans="1:21" x14ac:dyDescent="0.3">
      <c r="A803" s="1">
        <v>43782</v>
      </c>
      <c r="B803">
        <v>23.3</v>
      </c>
      <c r="C803">
        <v>21.64</v>
      </c>
      <c r="D803">
        <v>57.56</v>
      </c>
      <c r="E803">
        <v>17.899999999999999</v>
      </c>
      <c r="F803">
        <v>42.81</v>
      </c>
      <c r="G803">
        <v>20.84</v>
      </c>
      <c r="H803">
        <v>72.61</v>
      </c>
      <c r="I803">
        <v>77.010000000000005</v>
      </c>
      <c r="J803">
        <v>20.62</v>
      </c>
      <c r="K803">
        <v>68.97</v>
      </c>
      <c r="L803">
        <v>20.350000000000001</v>
      </c>
      <c r="M803">
        <v>11.87</v>
      </c>
      <c r="N803">
        <v>70.66</v>
      </c>
      <c r="O803">
        <v>38.119999999999997</v>
      </c>
      <c r="P803">
        <v>118.43</v>
      </c>
      <c r="Q803">
        <v>133.5</v>
      </c>
      <c r="R803">
        <v>35.03</v>
      </c>
      <c r="S803">
        <v>100.25</v>
      </c>
      <c r="T803">
        <v>22.04</v>
      </c>
      <c r="U803">
        <v>68.8</v>
      </c>
    </row>
    <row r="804" spans="1:21" x14ac:dyDescent="0.3">
      <c r="A804" s="1">
        <v>43781</v>
      </c>
      <c r="B804">
        <v>23.8</v>
      </c>
      <c r="C804">
        <v>22.09</v>
      </c>
      <c r="D804">
        <v>58.23</v>
      </c>
      <c r="E804">
        <v>17.8</v>
      </c>
      <c r="F804">
        <v>43.48</v>
      </c>
      <c r="G804">
        <v>21.57</v>
      </c>
      <c r="H804">
        <v>73.290000000000006</v>
      </c>
      <c r="I804">
        <v>78.010000000000005</v>
      </c>
      <c r="J804">
        <v>21.03</v>
      </c>
      <c r="K804">
        <v>71.81</v>
      </c>
      <c r="L804">
        <v>20.07</v>
      </c>
      <c r="M804">
        <v>12.01</v>
      </c>
      <c r="N804">
        <v>70.2</v>
      </c>
      <c r="O804">
        <v>38.44</v>
      </c>
      <c r="P804">
        <v>118.1</v>
      </c>
      <c r="Q804">
        <v>136.13</v>
      </c>
      <c r="R804">
        <v>36.21</v>
      </c>
      <c r="S804">
        <v>100.48</v>
      </c>
      <c r="T804">
        <v>22.04</v>
      </c>
      <c r="U804">
        <v>69.37</v>
      </c>
    </row>
    <row r="805" spans="1:21" x14ac:dyDescent="0.3">
      <c r="A805" s="1">
        <v>43780</v>
      </c>
      <c r="B805">
        <v>23.85</v>
      </c>
      <c r="C805">
        <v>22.21</v>
      </c>
      <c r="D805">
        <v>58.91</v>
      </c>
      <c r="E805">
        <v>17.739999999999998</v>
      </c>
      <c r="F805">
        <v>43.23</v>
      </c>
      <c r="G805">
        <v>21.72</v>
      </c>
      <c r="H805">
        <v>73.819999999999993</v>
      </c>
      <c r="I805">
        <v>76.78</v>
      </c>
      <c r="J805">
        <v>21.25</v>
      </c>
      <c r="K805">
        <v>72.8</v>
      </c>
      <c r="L805">
        <v>19.940000000000001</v>
      </c>
      <c r="M805">
        <v>12.16</v>
      </c>
      <c r="N805">
        <v>69.92</v>
      </c>
      <c r="O805">
        <v>38.880000000000003</v>
      </c>
      <c r="P805">
        <v>118.41</v>
      </c>
      <c r="Q805">
        <v>133.63999999999999</v>
      </c>
      <c r="R805">
        <v>36.409999999999997</v>
      </c>
      <c r="S805">
        <v>100.68</v>
      </c>
      <c r="T805">
        <v>22.08</v>
      </c>
      <c r="U805">
        <v>70.34</v>
      </c>
    </row>
    <row r="806" spans="1:21" x14ac:dyDescent="0.3">
      <c r="A806" s="1">
        <v>43777</v>
      </c>
      <c r="B806">
        <v>24.43</v>
      </c>
      <c r="C806">
        <v>22.25</v>
      </c>
      <c r="D806">
        <v>59.16</v>
      </c>
      <c r="E806">
        <v>18.37</v>
      </c>
      <c r="F806">
        <v>43.54</v>
      </c>
      <c r="G806">
        <v>22.09</v>
      </c>
      <c r="H806">
        <v>74.7</v>
      </c>
      <c r="I806">
        <v>75.430000000000007</v>
      </c>
      <c r="J806">
        <v>21.28</v>
      </c>
      <c r="K806">
        <v>71.849999999999994</v>
      </c>
      <c r="L806">
        <v>20.03</v>
      </c>
      <c r="M806">
        <v>12.53</v>
      </c>
      <c r="N806">
        <v>70.48</v>
      </c>
      <c r="O806">
        <v>40.1</v>
      </c>
      <c r="P806">
        <v>119.7</v>
      </c>
      <c r="Q806">
        <v>134.99</v>
      </c>
      <c r="R806">
        <v>36.340000000000003</v>
      </c>
      <c r="S806">
        <v>100.86</v>
      </c>
      <c r="T806">
        <v>22.09</v>
      </c>
      <c r="U806">
        <v>70.77</v>
      </c>
    </row>
    <row r="807" spans="1:21" x14ac:dyDescent="0.3">
      <c r="A807" s="1">
        <v>43776</v>
      </c>
      <c r="B807">
        <v>24.08</v>
      </c>
      <c r="C807">
        <v>22.08</v>
      </c>
      <c r="D807">
        <v>59.54</v>
      </c>
      <c r="E807">
        <v>18.36</v>
      </c>
      <c r="F807">
        <v>43.5</v>
      </c>
      <c r="G807">
        <v>21.86</v>
      </c>
      <c r="H807">
        <v>74.739999999999995</v>
      </c>
      <c r="I807">
        <v>75.56</v>
      </c>
      <c r="J807">
        <v>20.96</v>
      </c>
      <c r="K807">
        <v>70.73</v>
      </c>
      <c r="L807">
        <v>20.04</v>
      </c>
      <c r="M807">
        <v>12.56</v>
      </c>
      <c r="N807">
        <v>69.77</v>
      </c>
      <c r="O807">
        <v>39.03</v>
      </c>
      <c r="P807">
        <v>119.57</v>
      </c>
      <c r="Q807">
        <v>136.57</v>
      </c>
      <c r="R807">
        <v>36.08</v>
      </c>
      <c r="S807">
        <v>101.4</v>
      </c>
      <c r="T807">
        <v>22.13</v>
      </c>
      <c r="U807">
        <v>73.010000000000005</v>
      </c>
    </row>
    <row r="808" spans="1:21" x14ac:dyDescent="0.3">
      <c r="A808" s="1">
        <v>43775</v>
      </c>
      <c r="B808">
        <v>23.62</v>
      </c>
      <c r="C808">
        <v>21.95</v>
      </c>
      <c r="D808">
        <v>57.63</v>
      </c>
      <c r="E808">
        <v>18.38</v>
      </c>
      <c r="F808">
        <v>43.08</v>
      </c>
      <c r="G808">
        <v>21.29</v>
      </c>
      <c r="H808">
        <v>71.42</v>
      </c>
      <c r="I808">
        <v>77.2</v>
      </c>
      <c r="J808">
        <v>20.6</v>
      </c>
      <c r="K808">
        <v>68.66</v>
      </c>
      <c r="L808">
        <v>20.21</v>
      </c>
      <c r="M808">
        <v>12.18</v>
      </c>
      <c r="N808">
        <v>70.760000000000005</v>
      </c>
      <c r="O808">
        <v>39.61</v>
      </c>
      <c r="P808">
        <v>118.42</v>
      </c>
      <c r="Q808">
        <v>133.57</v>
      </c>
      <c r="R808">
        <v>35.56</v>
      </c>
      <c r="S808">
        <v>100.35</v>
      </c>
      <c r="T808">
        <v>22.24</v>
      </c>
      <c r="U808">
        <v>71.489999999999995</v>
      </c>
    </row>
    <row r="809" spans="1:21" x14ac:dyDescent="0.3">
      <c r="A809" s="1">
        <v>43774</v>
      </c>
      <c r="B809">
        <v>23.96</v>
      </c>
      <c r="C809">
        <v>22.63</v>
      </c>
      <c r="D809">
        <v>58.51</v>
      </c>
      <c r="E809">
        <v>18.11</v>
      </c>
      <c r="F809">
        <v>43.42</v>
      </c>
      <c r="G809">
        <v>22.15</v>
      </c>
      <c r="H809">
        <v>74.010000000000005</v>
      </c>
      <c r="I809">
        <v>90.23</v>
      </c>
      <c r="J809">
        <v>21.05</v>
      </c>
      <c r="K809">
        <v>69.7</v>
      </c>
      <c r="L809">
        <v>20.52</v>
      </c>
      <c r="M809">
        <v>12.64</v>
      </c>
      <c r="N809">
        <v>71.84</v>
      </c>
      <c r="O809">
        <v>41.91</v>
      </c>
      <c r="P809">
        <v>118.92</v>
      </c>
      <c r="Q809">
        <v>135.86000000000001</v>
      </c>
      <c r="R809">
        <v>36.72</v>
      </c>
      <c r="S809">
        <v>101.09</v>
      </c>
      <c r="T809">
        <v>22.95</v>
      </c>
      <c r="U809">
        <v>73.09</v>
      </c>
    </row>
    <row r="810" spans="1:21" x14ac:dyDescent="0.3">
      <c r="A810" s="1">
        <v>43773</v>
      </c>
      <c r="B810">
        <v>24.52</v>
      </c>
      <c r="C810">
        <v>22.35</v>
      </c>
      <c r="D810">
        <v>58</v>
      </c>
      <c r="E810">
        <v>18.75</v>
      </c>
      <c r="F810">
        <v>43.22</v>
      </c>
      <c r="G810">
        <v>21.76</v>
      </c>
      <c r="H810">
        <v>73.69</v>
      </c>
      <c r="I810">
        <v>90.36</v>
      </c>
      <c r="J810">
        <v>21.07</v>
      </c>
      <c r="K810">
        <v>69.239999999999995</v>
      </c>
      <c r="L810">
        <v>20.56</v>
      </c>
      <c r="M810">
        <v>12.52</v>
      </c>
      <c r="N810">
        <v>71.92</v>
      </c>
      <c r="O810">
        <v>44.23</v>
      </c>
      <c r="P810">
        <v>118.54</v>
      </c>
      <c r="Q810">
        <v>136.06</v>
      </c>
      <c r="R810">
        <v>36.24</v>
      </c>
      <c r="S810">
        <v>101.24</v>
      </c>
      <c r="T810">
        <v>23.33</v>
      </c>
      <c r="U810">
        <v>71.67</v>
      </c>
    </row>
    <row r="811" spans="1:21" x14ac:dyDescent="0.3">
      <c r="A811" s="1">
        <v>43770</v>
      </c>
      <c r="B811">
        <v>23.81</v>
      </c>
      <c r="C811">
        <v>21.9</v>
      </c>
      <c r="D811">
        <v>57.15</v>
      </c>
      <c r="E811">
        <v>18.43</v>
      </c>
      <c r="F811">
        <v>41.78</v>
      </c>
      <c r="G811">
        <v>20.41</v>
      </c>
      <c r="H811">
        <v>71.150000000000006</v>
      </c>
      <c r="I811">
        <v>86.79</v>
      </c>
      <c r="J811">
        <v>20.09</v>
      </c>
      <c r="K811">
        <v>68.91</v>
      </c>
      <c r="L811">
        <v>20.5</v>
      </c>
      <c r="M811">
        <v>12.05</v>
      </c>
      <c r="N811">
        <v>70.25</v>
      </c>
      <c r="O811">
        <v>42.29</v>
      </c>
      <c r="P811">
        <v>118.4</v>
      </c>
      <c r="Q811">
        <v>127.56</v>
      </c>
      <c r="R811">
        <v>34.44</v>
      </c>
      <c r="S811">
        <v>99.86</v>
      </c>
      <c r="T811">
        <v>22.89</v>
      </c>
      <c r="U811">
        <v>69.599999999999994</v>
      </c>
    </row>
    <row r="812" spans="1:21" x14ac:dyDescent="0.3">
      <c r="A812" s="1">
        <v>43769</v>
      </c>
      <c r="B812">
        <v>21.66</v>
      </c>
      <c r="C812">
        <v>21.4</v>
      </c>
      <c r="D812">
        <v>55.2</v>
      </c>
      <c r="E812">
        <v>18.64</v>
      </c>
      <c r="F812">
        <v>40.71</v>
      </c>
      <c r="G812">
        <v>19.55</v>
      </c>
      <c r="H812">
        <v>69.31</v>
      </c>
      <c r="I812">
        <v>85.76</v>
      </c>
      <c r="J812">
        <v>19.25</v>
      </c>
      <c r="K812">
        <v>65.75</v>
      </c>
      <c r="L812">
        <v>19.98</v>
      </c>
      <c r="M812">
        <v>11.53</v>
      </c>
      <c r="N812">
        <v>69.83</v>
      </c>
      <c r="O812">
        <v>40.5</v>
      </c>
      <c r="P812">
        <v>116.82</v>
      </c>
      <c r="Q812">
        <v>123.02</v>
      </c>
      <c r="R812">
        <v>32.69</v>
      </c>
      <c r="S812">
        <v>96.98</v>
      </c>
      <c r="T812">
        <v>22.31</v>
      </c>
      <c r="U812">
        <v>67.569999999999993</v>
      </c>
    </row>
    <row r="813" spans="1:21" x14ac:dyDescent="0.3">
      <c r="A813" s="1">
        <v>43768</v>
      </c>
      <c r="B813">
        <v>21.36</v>
      </c>
      <c r="C813">
        <v>21.62</v>
      </c>
      <c r="D813">
        <v>55.04</v>
      </c>
      <c r="E813">
        <v>18.489999999999998</v>
      </c>
      <c r="F813">
        <v>41.3</v>
      </c>
      <c r="G813">
        <v>19.52</v>
      </c>
      <c r="H813">
        <v>69.62</v>
      </c>
      <c r="I813">
        <v>84.38</v>
      </c>
      <c r="J813">
        <v>19.440000000000001</v>
      </c>
      <c r="K813">
        <v>64.760000000000005</v>
      </c>
      <c r="L813">
        <v>20</v>
      </c>
      <c r="M813">
        <v>11.56</v>
      </c>
      <c r="N813">
        <v>69.989999999999995</v>
      </c>
      <c r="O813">
        <v>41.36</v>
      </c>
      <c r="P813">
        <v>116.45</v>
      </c>
      <c r="Q813">
        <v>122.55</v>
      </c>
      <c r="R813">
        <v>33.1</v>
      </c>
      <c r="S813">
        <v>98.81</v>
      </c>
      <c r="T813">
        <v>22.89</v>
      </c>
      <c r="U813">
        <v>67.72</v>
      </c>
    </row>
    <row r="814" spans="1:21" x14ac:dyDescent="0.3">
      <c r="A814" s="1">
        <v>43767</v>
      </c>
      <c r="B814">
        <v>22.05</v>
      </c>
      <c r="C814">
        <v>21.9</v>
      </c>
      <c r="D814">
        <v>57.09</v>
      </c>
      <c r="E814">
        <v>18.96</v>
      </c>
      <c r="F814">
        <v>40.96</v>
      </c>
      <c r="G814">
        <v>20.63</v>
      </c>
      <c r="H814">
        <v>71.81</v>
      </c>
      <c r="I814">
        <v>87.92</v>
      </c>
      <c r="J814">
        <v>20.38</v>
      </c>
      <c r="K814">
        <v>67.8</v>
      </c>
      <c r="L814">
        <v>20.170000000000002</v>
      </c>
      <c r="M814">
        <v>12.01</v>
      </c>
      <c r="N814">
        <v>71.62</v>
      </c>
      <c r="O814">
        <v>42.33</v>
      </c>
      <c r="P814">
        <v>118.96</v>
      </c>
      <c r="Q814">
        <v>127.12</v>
      </c>
      <c r="R814">
        <v>34.79</v>
      </c>
      <c r="S814">
        <v>100.82</v>
      </c>
      <c r="T814">
        <v>23.22</v>
      </c>
      <c r="U814">
        <v>68.44</v>
      </c>
    </row>
    <row r="815" spans="1:21" x14ac:dyDescent="0.3">
      <c r="A815" s="1">
        <v>43766</v>
      </c>
      <c r="B815">
        <v>21.73</v>
      </c>
      <c r="C815">
        <v>21.99</v>
      </c>
      <c r="D815">
        <v>55.68</v>
      </c>
      <c r="E815">
        <v>18.11</v>
      </c>
      <c r="F815">
        <v>41.48</v>
      </c>
      <c r="G815">
        <v>20.29</v>
      </c>
      <c r="H815">
        <v>71.05</v>
      </c>
      <c r="I815">
        <v>86.6</v>
      </c>
      <c r="J815">
        <v>20.3</v>
      </c>
      <c r="K815">
        <v>66.569999999999993</v>
      </c>
      <c r="L815">
        <v>20.18</v>
      </c>
      <c r="M815">
        <v>11.94</v>
      </c>
      <c r="N815">
        <v>71.180000000000007</v>
      </c>
      <c r="O815">
        <v>42.28</v>
      </c>
      <c r="P815">
        <v>117.25</v>
      </c>
      <c r="Q815">
        <v>125.55</v>
      </c>
      <c r="R815">
        <v>35.020000000000003</v>
      </c>
      <c r="S815">
        <v>100.07</v>
      </c>
      <c r="T815">
        <v>22.97</v>
      </c>
      <c r="U815">
        <v>68.64</v>
      </c>
    </row>
    <row r="816" spans="1:21" x14ac:dyDescent="0.3">
      <c r="A816" s="1">
        <v>43763</v>
      </c>
      <c r="B816">
        <v>22.07</v>
      </c>
      <c r="C816">
        <v>22.38</v>
      </c>
      <c r="D816">
        <v>56.35</v>
      </c>
      <c r="E816">
        <v>18.809999999999999</v>
      </c>
      <c r="F816">
        <v>40.98</v>
      </c>
      <c r="G816">
        <v>20.7</v>
      </c>
      <c r="H816">
        <v>72.48</v>
      </c>
      <c r="I816">
        <v>87.46</v>
      </c>
      <c r="J816">
        <v>20.48</v>
      </c>
      <c r="K816">
        <v>66.78</v>
      </c>
      <c r="L816">
        <v>20.420000000000002</v>
      </c>
      <c r="M816">
        <v>11.98</v>
      </c>
      <c r="N816">
        <v>71.55</v>
      </c>
      <c r="O816">
        <v>42.53</v>
      </c>
      <c r="P816">
        <v>114.42</v>
      </c>
      <c r="Q816">
        <v>129.83000000000001</v>
      </c>
      <c r="R816">
        <v>35.090000000000003</v>
      </c>
      <c r="S816">
        <v>99.27</v>
      </c>
      <c r="T816">
        <v>23.24</v>
      </c>
      <c r="U816">
        <v>69.25</v>
      </c>
    </row>
    <row r="817" spans="1:21" x14ac:dyDescent="0.3">
      <c r="A817" s="1">
        <v>43762</v>
      </c>
      <c r="B817">
        <v>23.23</v>
      </c>
      <c r="C817">
        <v>22.33</v>
      </c>
      <c r="D817">
        <v>56.16</v>
      </c>
      <c r="E817">
        <v>18.46</v>
      </c>
      <c r="F817">
        <v>40.99</v>
      </c>
      <c r="G817">
        <v>20.69</v>
      </c>
      <c r="H817">
        <v>71.97</v>
      </c>
      <c r="I817">
        <v>86.91</v>
      </c>
      <c r="J817">
        <v>19.91</v>
      </c>
      <c r="K817">
        <v>66.87</v>
      </c>
      <c r="L817">
        <v>20.440000000000001</v>
      </c>
      <c r="M817">
        <v>11.94</v>
      </c>
      <c r="N817">
        <v>71.290000000000006</v>
      </c>
      <c r="O817">
        <v>42.29</v>
      </c>
      <c r="P817">
        <v>110.63</v>
      </c>
      <c r="Q817">
        <v>129.27000000000001</v>
      </c>
      <c r="R817">
        <v>35.11</v>
      </c>
      <c r="S817">
        <v>96.91</v>
      </c>
      <c r="T817">
        <v>23.22</v>
      </c>
      <c r="U817">
        <v>69.09</v>
      </c>
    </row>
    <row r="818" spans="1:21" x14ac:dyDescent="0.3">
      <c r="A818" s="1">
        <v>43761</v>
      </c>
      <c r="B818">
        <v>23.54</v>
      </c>
      <c r="C818">
        <v>23.12</v>
      </c>
      <c r="D818">
        <v>56.25</v>
      </c>
      <c r="E818">
        <v>18.52</v>
      </c>
      <c r="F818">
        <v>41.37</v>
      </c>
      <c r="G818">
        <v>20.53</v>
      </c>
      <c r="H818">
        <v>71.94</v>
      </c>
      <c r="I818">
        <v>87.16</v>
      </c>
      <c r="J818">
        <v>20.21</v>
      </c>
      <c r="K818">
        <v>66.62</v>
      </c>
      <c r="L818">
        <v>20.399999999999999</v>
      </c>
      <c r="M818">
        <v>12.01</v>
      </c>
      <c r="N818">
        <v>70.91</v>
      </c>
      <c r="O818">
        <v>42.92</v>
      </c>
      <c r="P818">
        <v>109</v>
      </c>
      <c r="Q818">
        <v>130.6</v>
      </c>
      <c r="R818">
        <v>35.33</v>
      </c>
      <c r="S818">
        <v>93.85</v>
      </c>
      <c r="T818">
        <v>23.46</v>
      </c>
      <c r="U818">
        <v>69.75</v>
      </c>
    </row>
    <row r="819" spans="1:21" x14ac:dyDescent="0.3">
      <c r="A819" s="1">
        <v>43760</v>
      </c>
      <c r="B819">
        <v>22.95</v>
      </c>
      <c r="C819">
        <v>22.63</v>
      </c>
      <c r="D819">
        <v>56.54</v>
      </c>
      <c r="E819">
        <v>18.52</v>
      </c>
      <c r="F819">
        <v>40.92</v>
      </c>
      <c r="G819">
        <v>19.93</v>
      </c>
      <c r="H819">
        <v>69.569999999999993</v>
      </c>
      <c r="I819">
        <v>85.69</v>
      </c>
      <c r="J819">
        <v>19.899999999999999</v>
      </c>
      <c r="K819">
        <v>67.55</v>
      </c>
      <c r="L819">
        <v>20.32</v>
      </c>
      <c r="M819">
        <v>11.73</v>
      </c>
      <c r="N819">
        <v>70.33</v>
      </c>
      <c r="O819">
        <v>42.22</v>
      </c>
      <c r="P819">
        <v>108.77</v>
      </c>
      <c r="Q819">
        <v>130.41999999999999</v>
      </c>
      <c r="R819">
        <v>34.82</v>
      </c>
      <c r="S819">
        <v>94.17</v>
      </c>
      <c r="T819">
        <v>23.21</v>
      </c>
      <c r="U819">
        <v>69.09</v>
      </c>
    </row>
    <row r="820" spans="1:21" x14ac:dyDescent="0.3">
      <c r="A820" s="1">
        <v>43759</v>
      </c>
      <c r="B820">
        <v>22.77</v>
      </c>
      <c r="C820">
        <v>22.12</v>
      </c>
      <c r="D820">
        <v>55.96</v>
      </c>
      <c r="E820">
        <v>18.25</v>
      </c>
      <c r="F820">
        <v>40.9</v>
      </c>
      <c r="G820">
        <v>19.510000000000002</v>
      </c>
      <c r="H820">
        <v>67.66</v>
      </c>
      <c r="I820">
        <v>82.74</v>
      </c>
      <c r="J820">
        <v>19.61</v>
      </c>
      <c r="K820">
        <v>65.91</v>
      </c>
      <c r="L820">
        <v>20.16</v>
      </c>
      <c r="M820">
        <v>11.53</v>
      </c>
      <c r="N820">
        <v>69.599999999999994</v>
      </c>
      <c r="O820">
        <v>40.82</v>
      </c>
      <c r="P820">
        <v>108.2</v>
      </c>
      <c r="Q820">
        <v>125.39</v>
      </c>
      <c r="R820">
        <v>33.590000000000003</v>
      </c>
      <c r="S820">
        <v>93.21</v>
      </c>
      <c r="T820">
        <v>23.04</v>
      </c>
      <c r="U820">
        <v>68.739999999999995</v>
      </c>
    </row>
    <row r="821" spans="1:21" x14ac:dyDescent="0.3">
      <c r="A821" s="1">
        <v>43756</v>
      </c>
      <c r="B821">
        <v>22.44</v>
      </c>
      <c r="C821">
        <v>21.77</v>
      </c>
      <c r="D821">
        <v>53.95</v>
      </c>
      <c r="E821">
        <v>17.95</v>
      </c>
      <c r="F821">
        <v>39.94</v>
      </c>
      <c r="G821">
        <v>19.09</v>
      </c>
      <c r="H821">
        <v>64.44</v>
      </c>
      <c r="I821">
        <v>81.97</v>
      </c>
      <c r="J821">
        <v>18.43</v>
      </c>
      <c r="K821">
        <v>64.95</v>
      </c>
      <c r="L821">
        <v>20.02</v>
      </c>
      <c r="M821">
        <v>11.3</v>
      </c>
      <c r="N821">
        <v>69.2</v>
      </c>
      <c r="O821">
        <v>40.450000000000003</v>
      </c>
      <c r="P821">
        <v>107.2</v>
      </c>
      <c r="Q821">
        <v>123.36</v>
      </c>
      <c r="R821">
        <v>32.31</v>
      </c>
      <c r="S821">
        <v>91.06</v>
      </c>
      <c r="T821">
        <v>22.91</v>
      </c>
      <c r="U821">
        <v>67.61</v>
      </c>
    </row>
    <row r="822" spans="1:21" x14ac:dyDescent="0.3">
      <c r="A822" s="1">
        <v>43755</v>
      </c>
      <c r="B822">
        <v>22.12</v>
      </c>
      <c r="C822">
        <v>22.08</v>
      </c>
      <c r="D822">
        <v>54.53</v>
      </c>
      <c r="E822">
        <v>17.899999999999999</v>
      </c>
      <c r="F822">
        <v>39.450000000000003</v>
      </c>
      <c r="G822">
        <v>19.649999999999999</v>
      </c>
      <c r="H822">
        <v>66.77</v>
      </c>
      <c r="I822">
        <v>84.04</v>
      </c>
      <c r="J822">
        <v>18.510000000000002</v>
      </c>
      <c r="K822">
        <v>65.16</v>
      </c>
      <c r="L822">
        <v>20.07</v>
      </c>
      <c r="M822">
        <v>11.55</v>
      </c>
      <c r="N822">
        <v>68.67</v>
      </c>
      <c r="O822">
        <v>40.33</v>
      </c>
      <c r="P822">
        <v>107.21</v>
      </c>
      <c r="Q822">
        <v>127.7</v>
      </c>
      <c r="R822">
        <v>31.89</v>
      </c>
      <c r="S822">
        <v>90.1</v>
      </c>
      <c r="T822">
        <v>22.8</v>
      </c>
      <c r="U822">
        <v>68.14</v>
      </c>
    </row>
    <row r="823" spans="1:21" x14ac:dyDescent="0.3">
      <c r="A823" s="1">
        <v>43754</v>
      </c>
      <c r="B823">
        <v>21.76</v>
      </c>
      <c r="C823">
        <v>21.99</v>
      </c>
      <c r="D823">
        <v>54.61</v>
      </c>
      <c r="E823">
        <v>17.850000000000001</v>
      </c>
      <c r="F823">
        <v>39.020000000000003</v>
      </c>
      <c r="G823">
        <v>19.91</v>
      </c>
      <c r="H823">
        <v>68.180000000000007</v>
      </c>
      <c r="I823">
        <v>83.43</v>
      </c>
      <c r="J823">
        <v>18.3</v>
      </c>
      <c r="K823">
        <v>65.23</v>
      </c>
      <c r="L823">
        <v>20.02</v>
      </c>
      <c r="M823">
        <v>11.62</v>
      </c>
      <c r="N823">
        <v>68.45</v>
      </c>
      <c r="O823">
        <v>40.340000000000003</v>
      </c>
      <c r="P823">
        <v>106.26</v>
      </c>
      <c r="Q823">
        <v>128.41</v>
      </c>
      <c r="R823">
        <v>31.95</v>
      </c>
      <c r="S823">
        <v>89.09</v>
      </c>
      <c r="T823">
        <v>22.81</v>
      </c>
      <c r="U823">
        <v>68.23</v>
      </c>
    </row>
    <row r="824" spans="1:21" x14ac:dyDescent="0.3">
      <c r="A824" s="1">
        <v>43753</v>
      </c>
      <c r="B824">
        <v>22.18</v>
      </c>
      <c r="C824">
        <v>22.3</v>
      </c>
      <c r="D824">
        <v>55.95</v>
      </c>
      <c r="E824">
        <v>17.989999999999998</v>
      </c>
      <c r="F824">
        <v>39.74</v>
      </c>
      <c r="G824">
        <v>20.22</v>
      </c>
      <c r="H824">
        <v>69.25</v>
      </c>
      <c r="I824">
        <v>84.84</v>
      </c>
      <c r="J824">
        <v>18.7</v>
      </c>
      <c r="K824">
        <v>66.13</v>
      </c>
      <c r="L824">
        <v>20.18</v>
      </c>
      <c r="M824">
        <v>11.84</v>
      </c>
      <c r="N824">
        <v>69.25</v>
      </c>
      <c r="O824">
        <v>40.799999999999997</v>
      </c>
      <c r="P824">
        <v>107.3</v>
      </c>
      <c r="Q824">
        <v>130.41</v>
      </c>
      <c r="R824">
        <v>32.81</v>
      </c>
      <c r="S824">
        <v>89.45</v>
      </c>
      <c r="T824">
        <v>23.15</v>
      </c>
      <c r="U824">
        <v>69.42</v>
      </c>
    </row>
    <row r="825" spans="1:21" x14ac:dyDescent="0.3">
      <c r="A825" s="1">
        <v>43752</v>
      </c>
      <c r="B825">
        <v>21.94</v>
      </c>
      <c r="C825">
        <v>22.32</v>
      </c>
      <c r="D825">
        <v>56.13</v>
      </c>
      <c r="E825">
        <v>17.59</v>
      </c>
      <c r="F825">
        <v>37.72</v>
      </c>
      <c r="G825">
        <v>20.2</v>
      </c>
      <c r="H825">
        <v>68.19</v>
      </c>
      <c r="I825">
        <v>83.95</v>
      </c>
      <c r="J825">
        <v>18.760000000000002</v>
      </c>
      <c r="K825">
        <v>67.19</v>
      </c>
      <c r="L825">
        <v>20.14</v>
      </c>
      <c r="M825">
        <v>11.78</v>
      </c>
      <c r="N825">
        <v>69.14</v>
      </c>
      <c r="O825">
        <v>40.51</v>
      </c>
      <c r="P825">
        <v>106.65</v>
      </c>
      <c r="Q825">
        <v>129.88999999999999</v>
      </c>
      <c r="R825">
        <v>32.57</v>
      </c>
      <c r="S825">
        <v>88.53</v>
      </c>
      <c r="T825">
        <v>23.12</v>
      </c>
      <c r="U825">
        <v>69.180000000000007</v>
      </c>
    </row>
    <row r="826" spans="1:21" x14ac:dyDescent="0.3">
      <c r="A826" s="1">
        <v>43749</v>
      </c>
      <c r="B826">
        <v>21.42</v>
      </c>
      <c r="C826">
        <v>22.23</v>
      </c>
      <c r="D826">
        <v>56.43</v>
      </c>
      <c r="E826">
        <v>17.559999999999999</v>
      </c>
      <c r="F826">
        <v>37.28</v>
      </c>
      <c r="G826">
        <v>20.5</v>
      </c>
      <c r="H826">
        <v>69.25</v>
      </c>
      <c r="I826">
        <v>83.64</v>
      </c>
      <c r="J826">
        <v>18.95</v>
      </c>
      <c r="K826">
        <v>66.77</v>
      </c>
      <c r="L826">
        <v>20.23</v>
      </c>
      <c r="M826">
        <v>11.74</v>
      </c>
      <c r="N826">
        <v>69.510000000000005</v>
      </c>
      <c r="O826">
        <v>41.12</v>
      </c>
      <c r="P826">
        <v>106.53</v>
      </c>
      <c r="Q826">
        <v>132.51</v>
      </c>
      <c r="R826">
        <v>32.479999999999997</v>
      </c>
      <c r="S826">
        <v>88</v>
      </c>
      <c r="T826">
        <v>23.09</v>
      </c>
      <c r="U826">
        <v>68.98</v>
      </c>
    </row>
    <row r="827" spans="1:21" x14ac:dyDescent="0.3">
      <c r="A827" s="1">
        <v>43748</v>
      </c>
      <c r="B827">
        <v>20.43</v>
      </c>
      <c r="C827">
        <v>21.8</v>
      </c>
      <c r="D827">
        <v>55.88</v>
      </c>
      <c r="E827">
        <v>17.510000000000002</v>
      </c>
      <c r="F827">
        <v>36.14</v>
      </c>
      <c r="G827">
        <v>20.079999999999998</v>
      </c>
      <c r="H827">
        <v>68.91</v>
      </c>
      <c r="I827">
        <v>82.54</v>
      </c>
      <c r="J827">
        <v>18.43</v>
      </c>
      <c r="K827">
        <v>65.91</v>
      </c>
      <c r="L827">
        <v>20.239999999999998</v>
      </c>
      <c r="M827">
        <v>11.4</v>
      </c>
      <c r="N827">
        <v>68.97</v>
      </c>
      <c r="O827">
        <v>41.03</v>
      </c>
      <c r="P827">
        <v>106.6</v>
      </c>
      <c r="Q827">
        <v>129.35</v>
      </c>
      <c r="R827">
        <v>31.07</v>
      </c>
      <c r="S827">
        <v>85.8</v>
      </c>
      <c r="T827">
        <v>22.74</v>
      </c>
      <c r="U827">
        <v>68.25</v>
      </c>
    </row>
    <row r="828" spans="1:21" x14ac:dyDescent="0.3">
      <c r="A828" s="1">
        <v>43747</v>
      </c>
      <c r="B828">
        <v>20.53</v>
      </c>
      <c r="C828">
        <v>21.61</v>
      </c>
      <c r="D828">
        <v>54.94</v>
      </c>
      <c r="E828">
        <v>17.34</v>
      </c>
      <c r="F828">
        <v>35.67</v>
      </c>
      <c r="G828">
        <v>20.309999999999999</v>
      </c>
      <c r="H828">
        <v>68.59</v>
      </c>
      <c r="I828">
        <v>81.55</v>
      </c>
      <c r="J828">
        <v>18.27</v>
      </c>
      <c r="K828">
        <v>64.349999999999994</v>
      </c>
      <c r="L828">
        <v>20.18</v>
      </c>
      <c r="M828">
        <v>11.19</v>
      </c>
      <c r="N828">
        <v>68.61</v>
      </c>
      <c r="O828">
        <v>40.840000000000003</v>
      </c>
      <c r="P828">
        <v>102.71</v>
      </c>
      <c r="Q828">
        <v>126.51</v>
      </c>
      <c r="R828">
        <v>30.9</v>
      </c>
      <c r="S828">
        <v>85.07</v>
      </c>
      <c r="T828">
        <v>22.72</v>
      </c>
      <c r="U828">
        <v>67.44</v>
      </c>
    </row>
    <row r="829" spans="1:21" x14ac:dyDescent="0.3">
      <c r="A829" s="1">
        <v>43746</v>
      </c>
      <c r="B829">
        <v>20.25</v>
      </c>
      <c r="C829">
        <v>21.38</v>
      </c>
      <c r="D829">
        <v>53.9</v>
      </c>
      <c r="E829">
        <v>17.690000000000001</v>
      </c>
      <c r="F829">
        <v>35.229999999999997</v>
      </c>
      <c r="G829">
        <v>20.16</v>
      </c>
      <c r="H829">
        <v>68.73</v>
      </c>
      <c r="I829">
        <v>80.819999999999993</v>
      </c>
      <c r="J829">
        <v>18.25</v>
      </c>
      <c r="K829">
        <v>62.12</v>
      </c>
      <c r="L829">
        <v>20.010000000000002</v>
      </c>
      <c r="M829">
        <v>11.09</v>
      </c>
      <c r="N829">
        <v>68.2</v>
      </c>
      <c r="O829">
        <v>40.83</v>
      </c>
      <c r="P829">
        <v>100.82</v>
      </c>
      <c r="Q829">
        <v>123.46</v>
      </c>
      <c r="R829">
        <v>30.71</v>
      </c>
      <c r="S829">
        <v>83.32</v>
      </c>
      <c r="T829">
        <v>22.91</v>
      </c>
      <c r="U829">
        <v>66.7</v>
      </c>
    </row>
    <row r="830" spans="1:21" x14ac:dyDescent="0.3">
      <c r="A830" s="1">
        <v>43745</v>
      </c>
      <c r="B830">
        <v>21.4</v>
      </c>
      <c r="C830">
        <v>21.9</v>
      </c>
      <c r="D830">
        <v>54.6</v>
      </c>
      <c r="E830">
        <v>18.170000000000002</v>
      </c>
      <c r="F830">
        <v>35.450000000000003</v>
      </c>
      <c r="G830">
        <v>21.1</v>
      </c>
      <c r="H830">
        <v>69.760000000000005</v>
      </c>
      <c r="I830">
        <v>83.37</v>
      </c>
      <c r="J830">
        <v>18.36</v>
      </c>
      <c r="K830">
        <v>62.7</v>
      </c>
      <c r="L830">
        <v>20.3</v>
      </c>
      <c r="M830">
        <v>11.41</v>
      </c>
      <c r="N830">
        <v>70.72</v>
      </c>
      <c r="O830">
        <v>42.18</v>
      </c>
      <c r="P830">
        <v>101.36</v>
      </c>
      <c r="Q830">
        <v>124.54</v>
      </c>
      <c r="R830">
        <v>31.8</v>
      </c>
      <c r="S830">
        <v>83.42</v>
      </c>
      <c r="T830">
        <v>23.48</v>
      </c>
      <c r="U830">
        <v>68.02</v>
      </c>
    </row>
    <row r="831" spans="1:21" x14ac:dyDescent="0.3">
      <c r="A831" s="1">
        <v>43742</v>
      </c>
      <c r="B831">
        <v>22.16</v>
      </c>
      <c r="C831">
        <v>22.47</v>
      </c>
      <c r="D831">
        <v>53.5</v>
      </c>
      <c r="E831">
        <v>17.98</v>
      </c>
      <c r="F831">
        <v>35.67</v>
      </c>
      <c r="G831">
        <v>21.79</v>
      </c>
      <c r="H831">
        <v>70.92</v>
      </c>
      <c r="I831">
        <v>85.42</v>
      </c>
      <c r="J831">
        <v>18.55</v>
      </c>
      <c r="K831">
        <v>62.39</v>
      </c>
      <c r="L831">
        <v>20.52</v>
      </c>
      <c r="M831">
        <v>11.56</v>
      </c>
      <c r="N831">
        <v>72.03</v>
      </c>
      <c r="O831">
        <v>43.07</v>
      </c>
      <c r="P831">
        <v>100.86</v>
      </c>
      <c r="Q831">
        <v>125.45</v>
      </c>
      <c r="R831">
        <v>31.88</v>
      </c>
      <c r="S831">
        <v>84.52</v>
      </c>
      <c r="T831">
        <v>23.65</v>
      </c>
      <c r="U831">
        <v>68.97</v>
      </c>
    </row>
    <row r="832" spans="1:21" x14ac:dyDescent="0.3">
      <c r="A832" s="1">
        <v>43741</v>
      </c>
      <c r="B832">
        <v>23.37</v>
      </c>
      <c r="C832">
        <v>22.69</v>
      </c>
      <c r="D832">
        <v>53.66</v>
      </c>
      <c r="E832">
        <v>17.670000000000002</v>
      </c>
      <c r="F832">
        <v>35.1</v>
      </c>
      <c r="G832">
        <v>21.86</v>
      </c>
      <c r="H832">
        <v>70.84</v>
      </c>
      <c r="I832">
        <v>85.89</v>
      </c>
      <c r="J832">
        <v>18.64</v>
      </c>
      <c r="K832">
        <v>61.79</v>
      </c>
      <c r="L832">
        <v>20.38</v>
      </c>
      <c r="M832">
        <v>11.66</v>
      </c>
      <c r="N832">
        <v>71.989999999999995</v>
      </c>
      <c r="O832">
        <v>43.2</v>
      </c>
      <c r="P832">
        <v>98.87</v>
      </c>
      <c r="Q832">
        <v>124.69</v>
      </c>
      <c r="R832">
        <v>32.049999999999997</v>
      </c>
      <c r="S832">
        <v>83.54</v>
      </c>
      <c r="T832">
        <v>23.56</v>
      </c>
      <c r="U832">
        <v>67.98</v>
      </c>
    </row>
    <row r="833" spans="1:21" x14ac:dyDescent="0.3">
      <c r="A833" s="1">
        <v>43740</v>
      </c>
      <c r="B833">
        <v>23.2</v>
      </c>
      <c r="C833">
        <v>22.14</v>
      </c>
      <c r="D833">
        <v>53.07</v>
      </c>
      <c r="E833">
        <v>17.13</v>
      </c>
      <c r="F833">
        <v>36.51</v>
      </c>
      <c r="G833">
        <v>21.24</v>
      </c>
      <c r="H833">
        <v>69.8</v>
      </c>
      <c r="I833">
        <v>83.12</v>
      </c>
      <c r="J833">
        <v>18.170000000000002</v>
      </c>
      <c r="K833">
        <v>59.32</v>
      </c>
      <c r="L833">
        <v>20.170000000000002</v>
      </c>
      <c r="M833">
        <v>11.3</v>
      </c>
      <c r="N833">
        <v>71.63</v>
      </c>
      <c r="O833">
        <v>42.94</v>
      </c>
      <c r="P833">
        <v>98.24</v>
      </c>
      <c r="Q833">
        <v>120.98</v>
      </c>
      <c r="R833">
        <v>31.76</v>
      </c>
      <c r="S833">
        <v>82.8</v>
      </c>
      <c r="T833">
        <v>23.37</v>
      </c>
      <c r="U833">
        <v>67.150000000000006</v>
      </c>
    </row>
    <row r="834" spans="1:21" x14ac:dyDescent="0.3">
      <c r="A834" s="1">
        <v>43739</v>
      </c>
      <c r="B834">
        <v>24.27</v>
      </c>
      <c r="C834">
        <v>22.67</v>
      </c>
      <c r="D834">
        <v>55.15</v>
      </c>
      <c r="E834">
        <v>17.579999999999998</v>
      </c>
      <c r="F834">
        <v>37.76</v>
      </c>
      <c r="G834">
        <v>22.31</v>
      </c>
      <c r="H834">
        <v>71.58</v>
      </c>
      <c r="I834">
        <v>85</v>
      </c>
      <c r="J834">
        <v>18.579999999999998</v>
      </c>
      <c r="K834">
        <v>60.62</v>
      </c>
      <c r="L834">
        <v>20.29</v>
      </c>
      <c r="M834">
        <v>11.79</v>
      </c>
      <c r="N834">
        <v>72.709999999999994</v>
      </c>
      <c r="O834">
        <v>43.77</v>
      </c>
      <c r="P834">
        <v>101.03</v>
      </c>
      <c r="Q834">
        <v>121.73</v>
      </c>
      <c r="R834">
        <v>32.700000000000003</v>
      </c>
      <c r="S834">
        <v>85.22</v>
      </c>
      <c r="T834">
        <v>23.82</v>
      </c>
      <c r="U834">
        <v>68.95</v>
      </c>
    </row>
    <row r="835" spans="1:21" x14ac:dyDescent="0.3">
      <c r="A835" s="1">
        <v>43738</v>
      </c>
      <c r="B835">
        <v>25.6</v>
      </c>
      <c r="C835">
        <v>23.2</v>
      </c>
      <c r="D835">
        <v>56.98</v>
      </c>
      <c r="E835">
        <v>17.57</v>
      </c>
      <c r="F835">
        <v>41.83</v>
      </c>
      <c r="G835">
        <v>23.2</v>
      </c>
      <c r="H835">
        <v>74.22</v>
      </c>
      <c r="I835">
        <v>89.91</v>
      </c>
      <c r="J835">
        <v>18.850000000000001</v>
      </c>
      <c r="K835">
        <v>60.48</v>
      </c>
      <c r="L835">
        <v>20.61</v>
      </c>
      <c r="M835">
        <v>12.27</v>
      </c>
      <c r="N835">
        <v>73.69</v>
      </c>
      <c r="O835">
        <v>44.47</v>
      </c>
      <c r="P835">
        <v>102.4</v>
      </c>
      <c r="Q835">
        <v>125.77</v>
      </c>
      <c r="R835">
        <v>34.17</v>
      </c>
      <c r="S835">
        <v>85.24</v>
      </c>
      <c r="T835">
        <v>24.06</v>
      </c>
      <c r="U835">
        <v>70.61</v>
      </c>
    </row>
    <row r="836" spans="1:21" x14ac:dyDescent="0.3">
      <c r="A836" s="1">
        <v>43735</v>
      </c>
      <c r="B836">
        <v>25.7</v>
      </c>
      <c r="C836">
        <v>24.04</v>
      </c>
      <c r="D836">
        <v>57.9</v>
      </c>
      <c r="E836">
        <v>17.53</v>
      </c>
      <c r="F836">
        <v>41.41</v>
      </c>
      <c r="G836">
        <v>23.38</v>
      </c>
      <c r="H836">
        <v>74.98</v>
      </c>
      <c r="I836">
        <v>89.99</v>
      </c>
      <c r="J836">
        <v>18.73</v>
      </c>
      <c r="K836">
        <v>60.13</v>
      </c>
      <c r="L836">
        <v>20.67</v>
      </c>
      <c r="M836">
        <v>12.2</v>
      </c>
      <c r="N836">
        <v>73.3</v>
      </c>
      <c r="O836">
        <v>45.14</v>
      </c>
      <c r="P836">
        <v>103.66</v>
      </c>
      <c r="Q836">
        <v>126.32</v>
      </c>
      <c r="R836">
        <v>34.33</v>
      </c>
      <c r="S836">
        <v>84.44</v>
      </c>
      <c r="T836">
        <v>24.2</v>
      </c>
      <c r="U836">
        <v>71.48</v>
      </c>
    </row>
    <row r="837" spans="1:21" x14ac:dyDescent="0.3">
      <c r="A837" s="1">
        <v>43734</v>
      </c>
      <c r="B837">
        <v>25.27</v>
      </c>
      <c r="C837">
        <v>23.93</v>
      </c>
      <c r="D837">
        <v>57.68</v>
      </c>
      <c r="E837">
        <v>17.170000000000002</v>
      </c>
      <c r="F837">
        <v>40.89</v>
      </c>
      <c r="G837">
        <v>23.53</v>
      </c>
      <c r="H837">
        <v>75.09</v>
      </c>
      <c r="I837">
        <v>90.12</v>
      </c>
      <c r="J837">
        <v>19.27</v>
      </c>
      <c r="K837">
        <v>61.68</v>
      </c>
      <c r="L837">
        <v>20.52</v>
      </c>
      <c r="M837">
        <v>11.94</v>
      </c>
      <c r="N837">
        <v>73.489999999999995</v>
      </c>
      <c r="O837">
        <v>45.35</v>
      </c>
      <c r="P837">
        <v>104.56</v>
      </c>
      <c r="Q837">
        <v>126.35</v>
      </c>
      <c r="R837">
        <v>34.54</v>
      </c>
      <c r="S837">
        <v>83.12</v>
      </c>
      <c r="T837">
        <v>24.13</v>
      </c>
      <c r="U837">
        <v>70.97</v>
      </c>
    </row>
    <row r="838" spans="1:21" x14ac:dyDescent="0.3">
      <c r="A838" s="1">
        <v>43733</v>
      </c>
      <c r="B838">
        <v>25.52</v>
      </c>
      <c r="C838">
        <v>24.29</v>
      </c>
      <c r="D838">
        <v>59.48</v>
      </c>
      <c r="E838">
        <v>17.579999999999998</v>
      </c>
      <c r="F838">
        <v>41.8</v>
      </c>
      <c r="G838">
        <v>23.82</v>
      </c>
      <c r="H838">
        <v>76.77</v>
      </c>
      <c r="I838">
        <v>93.24</v>
      </c>
      <c r="J838">
        <v>19.440000000000001</v>
      </c>
      <c r="K838">
        <v>63.52</v>
      </c>
      <c r="L838">
        <v>20.51</v>
      </c>
      <c r="M838">
        <v>12.32</v>
      </c>
      <c r="N838">
        <v>73.63</v>
      </c>
      <c r="O838">
        <v>45.33</v>
      </c>
      <c r="P838">
        <v>105.06</v>
      </c>
      <c r="Q838">
        <v>128.16</v>
      </c>
      <c r="R838">
        <v>35.24</v>
      </c>
      <c r="S838">
        <v>83.66</v>
      </c>
      <c r="T838">
        <v>24.4</v>
      </c>
      <c r="U838">
        <v>71.349999999999994</v>
      </c>
    </row>
    <row r="839" spans="1:21" x14ac:dyDescent="0.3">
      <c r="A839" s="1">
        <v>43732</v>
      </c>
      <c r="B839">
        <v>25.38</v>
      </c>
      <c r="C839">
        <v>23.65</v>
      </c>
      <c r="D839">
        <v>59.3</v>
      </c>
      <c r="E839">
        <v>17.940000000000001</v>
      </c>
      <c r="F839">
        <v>41.79</v>
      </c>
      <c r="G839">
        <v>23.83</v>
      </c>
      <c r="H839">
        <v>78.56</v>
      </c>
      <c r="I839">
        <v>94.49</v>
      </c>
      <c r="J839">
        <v>19.489999999999998</v>
      </c>
      <c r="K839">
        <v>64.319999999999993</v>
      </c>
      <c r="L839">
        <v>20.57</v>
      </c>
      <c r="M839">
        <v>12.22</v>
      </c>
      <c r="N839">
        <v>74.14</v>
      </c>
      <c r="O839">
        <v>45.47</v>
      </c>
      <c r="P839">
        <v>103.62</v>
      </c>
      <c r="Q839">
        <v>130.83000000000001</v>
      </c>
      <c r="R839">
        <v>35.56</v>
      </c>
      <c r="S839">
        <v>83.1</v>
      </c>
      <c r="T839">
        <v>24.29</v>
      </c>
      <c r="U839">
        <v>71.14</v>
      </c>
    </row>
    <row r="840" spans="1:21" x14ac:dyDescent="0.3">
      <c r="A840" s="1">
        <v>43731</v>
      </c>
      <c r="B840">
        <v>26.18</v>
      </c>
      <c r="C840">
        <v>23.9</v>
      </c>
      <c r="D840">
        <v>60.18</v>
      </c>
      <c r="E840">
        <v>18.12</v>
      </c>
      <c r="F840">
        <v>42.58</v>
      </c>
      <c r="G840">
        <v>24.9</v>
      </c>
      <c r="H840">
        <v>80.13</v>
      </c>
      <c r="I840">
        <v>98.29</v>
      </c>
      <c r="J840">
        <v>20.61</v>
      </c>
      <c r="K840">
        <v>65.510000000000005</v>
      </c>
      <c r="L840">
        <v>20.78</v>
      </c>
      <c r="M840">
        <v>13.1</v>
      </c>
      <c r="N840">
        <v>74.81</v>
      </c>
      <c r="O840">
        <v>45.5</v>
      </c>
      <c r="P840">
        <v>104.26</v>
      </c>
      <c r="Q840">
        <v>133.75</v>
      </c>
      <c r="R840">
        <v>37.33</v>
      </c>
      <c r="S840">
        <v>84.14</v>
      </c>
      <c r="T840">
        <v>24.61</v>
      </c>
      <c r="U840">
        <v>72.13</v>
      </c>
    </row>
    <row r="841" spans="1:21" x14ac:dyDescent="0.3">
      <c r="A841" s="1">
        <v>43728</v>
      </c>
      <c r="B841">
        <v>25.8</v>
      </c>
      <c r="C841">
        <v>23.59</v>
      </c>
      <c r="D841">
        <v>60.82</v>
      </c>
      <c r="E841">
        <v>18.05</v>
      </c>
      <c r="F841">
        <v>42.78</v>
      </c>
      <c r="G841">
        <v>25.17</v>
      </c>
      <c r="H841">
        <v>81</v>
      </c>
      <c r="I841">
        <v>96.82</v>
      </c>
      <c r="J841">
        <v>20.440000000000001</v>
      </c>
      <c r="K841">
        <v>65.67</v>
      </c>
      <c r="L841">
        <v>20.92</v>
      </c>
      <c r="M841">
        <v>13.18</v>
      </c>
      <c r="N841">
        <v>75.77</v>
      </c>
      <c r="O841">
        <v>45.7</v>
      </c>
      <c r="P841">
        <v>103.27</v>
      </c>
      <c r="Q841">
        <v>134.34</v>
      </c>
      <c r="R841">
        <v>37.299999999999997</v>
      </c>
      <c r="S841">
        <v>82.85</v>
      </c>
      <c r="T841">
        <v>24.71</v>
      </c>
      <c r="U841">
        <v>72.08</v>
      </c>
    </row>
    <row r="842" spans="1:21" x14ac:dyDescent="0.3">
      <c r="A842" s="1">
        <v>43727</v>
      </c>
      <c r="B842">
        <v>25.76</v>
      </c>
      <c r="C842">
        <v>23.21</v>
      </c>
      <c r="D842">
        <v>59.97</v>
      </c>
      <c r="E842">
        <v>18.170000000000002</v>
      </c>
      <c r="F842">
        <v>42.92</v>
      </c>
      <c r="G842">
        <v>25.03</v>
      </c>
      <c r="H842">
        <v>81.61</v>
      </c>
      <c r="I842">
        <v>97.33</v>
      </c>
      <c r="J842">
        <v>20.92</v>
      </c>
      <c r="K842">
        <v>65.58</v>
      </c>
      <c r="L842">
        <v>20.69</v>
      </c>
      <c r="M842">
        <v>13.04</v>
      </c>
      <c r="N842">
        <v>75.09</v>
      </c>
      <c r="O842">
        <v>45.79</v>
      </c>
      <c r="P842">
        <v>103.08</v>
      </c>
      <c r="Q842">
        <v>135.93</v>
      </c>
      <c r="R842">
        <v>37.76</v>
      </c>
      <c r="S842">
        <v>83.55</v>
      </c>
      <c r="T842">
        <v>24.81</v>
      </c>
      <c r="U842">
        <v>72.33</v>
      </c>
    </row>
    <row r="843" spans="1:21" x14ac:dyDescent="0.3">
      <c r="A843" s="1">
        <v>43726</v>
      </c>
      <c r="B843">
        <v>25.43</v>
      </c>
      <c r="C843">
        <v>23.23</v>
      </c>
      <c r="D843">
        <v>60.01</v>
      </c>
      <c r="E843">
        <v>18.329999999999998</v>
      </c>
      <c r="F843">
        <v>43.23</v>
      </c>
      <c r="G843">
        <v>25.55</v>
      </c>
      <c r="H843">
        <v>81.319999999999993</v>
      </c>
      <c r="I843">
        <v>98.25</v>
      </c>
      <c r="J843">
        <v>20.81</v>
      </c>
      <c r="K843">
        <v>66.91</v>
      </c>
      <c r="L843">
        <v>20.67</v>
      </c>
      <c r="M843">
        <v>13.03</v>
      </c>
      <c r="N843">
        <v>76.5</v>
      </c>
      <c r="O843">
        <v>44.62</v>
      </c>
      <c r="P843">
        <v>102.99</v>
      </c>
      <c r="Q843">
        <v>137.77000000000001</v>
      </c>
      <c r="R843">
        <v>38.03</v>
      </c>
      <c r="S843">
        <v>83.6</v>
      </c>
      <c r="T843">
        <v>24.84</v>
      </c>
      <c r="U843">
        <v>72.819999999999993</v>
      </c>
    </row>
    <row r="844" spans="1:21" x14ac:dyDescent="0.3">
      <c r="A844" s="1">
        <v>43725</v>
      </c>
      <c r="B844">
        <v>26.02</v>
      </c>
      <c r="C844">
        <v>23.38</v>
      </c>
      <c r="D844">
        <v>61.22</v>
      </c>
      <c r="E844">
        <v>18.350000000000001</v>
      </c>
      <c r="F844">
        <v>43.11</v>
      </c>
      <c r="G844">
        <v>25.72</v>
      </c>
      <c r="H844">
        <v>81.22</v>
      </c>
      <c r="I844">
        <v>100.45</v>
      </c>
      <c r="J844">
        <v>21.03</v>
      </c>
      <c r="K844">
        <v>67.8</v>
      </c>
      <c r="L844">
        <v>20.74</v>
      </c>
      <c r="M844">
        <v>13.07</v>
      </c>
      <c r="N844">
        <v>76.2</v>
      </c>
      <c r="O844">
        <v>45.15</v>
      </c>
      <c r="P844">
        <v>102.2</v>
      </c>
      <c r="Q844">
        <v>139.01</v>
      </c>
      <c r="R844">
        <v>38.17</v>
      </c>
      <c r="S844">
        <v>84.31</v>
      </c>
      <c r="T844">
        <v>25</v>
      </c>
      <c r="U844">
        <v>73.17</v>
      </c>
    </row>
    <row r="845" spans="1:21" x14ac:dyDescent="0.3">
      <c r="A845" s="1">
        <v>43724</v>
      </c>
      <c r="B845">
        <v>28.45</v>
      </c>
      <c r="C845">
        <v>23.81</v>
      </c>
      <c r="D845">
        <v>62.53</v>
      </c>
      <c r="E845">
        <v>18.149999999999999</v>
      </c>
      <c r="F845">
        <v>43.6</v>
      </c>
      <c r="G845">
        <v>27.11</v>
      </c>
      <c r="H845">
        <v>85.64</v>
      </c>
      <c r="I845">
        <v>105.04</v>
      </c>
      <c r="J845">
        <v>22.49</v>
      </c>
      <c r="K845">
        <v>70.290000000000006</v>
      </c>
      <c r="L845">
        <v>20.67</v>
      </c>
      <c r="M845">
        <v>14.17</v>
      </c>
      <c r="N845">
        <v>75.83</v>
      </c>
      <c r="O845">
        <v>47.8</v>
      </c>
      <c r="P845">
        <v>104.03</v>
      </c>
      <c r="Q845">
        <v>144.24</v>
      </c>
      <c r="R845">
        <v>39.31</v>
      </c>
      <c r="S845">
        <v>82.39</v>
      </c>
      <c r="T845">
        <v>24.99</v>
      </c>
      <c r="U845">
        <v>73.73</v>
      </c>
    </row>
    <row r="846" spans="1:21" x14ac:dyDescent="0.3">
      <c r="A846" s="1">
        <v>43721</v>
      </c>
      <c r="B846">
        <v>24.34</v>
      </c>
      <c r="C846">
        <v>22.72</v>
      </c>
      <c r="D846">
        <v>57.34</v>
      </c>
      <c r="E846">
        <v>18.809999999999999</v>
      </c>
      <c r="F846">
        <v>43.62</v>
      </c>
      <c r="G846">
        <v>24.17</v>
      </c>
      <c r="H846">
        <v>79.39</v>
      </c>
      <c r="I846">
        <v>96.73</v>
      </c>
      <c r="J846">
        <v>20.27</v>
      </c>
      <c r="K846">
        <v>63.22</v>
      </c>
      <c r="L846">
        <v>20.47</v>
      </c>
      <c r="M846">
        <v>12.7</v>
      </c>
      <c r="N846">
        <v>74.48</v>
      </c>
      <c r="O846">
        <v>45.09</v>
      </c>
      <c r="P846">
        <v>102.77</v>
      </c>
      <c r="Q846">
        <v>135.43</v>
      </c>
      <c r="R846">
        <v>37.33</v>
      </c>
      <c r="S846">
        <v>85.53</v>
      </c>
      <c r="T846">
        <v>24.7</v>
      </c>
      <c r="U846">
        <v>72.64</v>
      </c>
    </row>
    <row r="847" spans="1:21" x14ac:dyDescent="0.3">
      <c r="A847" s="1">
        <v>43720</v>
      </c>
      <c r="B847">
        <v>23.84</v>
      </c>
      <c r="C847">
        <v>22.64</v>
      </c>
      <c r="D847">
        <v>56.35</v>
      </c>
      <c r="E847">
        <v>18.649999999999999</v>
      </c>
      <c r="F847">
        <v>43.07</v>
      </c>
      <c r="G847">
        <v>23.68</v>
      </c>
      <c r="H847">
        <v>79.680000000000007</v>
      </c>
      <c r="I847">
        <v>96.17</v>
      </c>
      <c r="J847">
        <v>19.75</v>
      </c>
      <c r="K847">
        <v>63.48</v>
      </c>
      <c r="L847">
        <v>20.420000000000002</v>
      </c>
      <c r="M847">
        <v>12.58</v>
      </c>
      <c r="N847">
        <v>73.930000000000007</v>
      </c>
      <c r="O847">
        <v>45.4</v>
      </c>
      <c r="P847">
        <v>102.19</v>
      </c>
      <c r="Q847">
        <v>130.35</v>
      </c>
      <c r="R847">
        <v>36.9</v>
      </c>
      <c r="S847">
        <v>83.7</v>
      </c>
      <c r="T847">
        <v>24.29</v>
      </c>
      <c r="U847">
        <v>71.98</v>
      </c>
    </row>
    <row r="848" spans="1:21" x14ac:dyDescent="0.3">
      <c r="A848" s="1">
        <v>43719</v>
      </c>
      <c r="B848">
        <v>23.99</v>
      </c>
      <c r="C848">
        <v>22.29</v>
      </c>
      <c r="D848">
        <v>57.2</v>
      </c>
      <c r="E848">
        <v>19.010000000000002</v>
      </c>
      <c r="F848">
        <v>42.76</v>
      </c>
      <c r="G848">
        <v>24.07</v>
      </c>
      <c r="H848">
        <v>81.03</v>
      </c>
      <c r="I848">
        <v>98.72</v>
      </c>
      <c r="J848">
        <v>20.05</v>
      </c>
      <c r="K848">
        <v>64.95</v>
      </c>
      <c r="L848">
        <v>20.45</v>
      </c>
      <c r="M848">
        <v>13.01</v>
      </c>
      <c r="N848">
        <v>74.06</v>
      </c>
      <c r="O848">
        <v>46.29</v>
      </c>
      <c r="P848">
        <v>102.47</v>
      </c>
      <c r="Q848">
        <v>133.41</v>
      </c>
      <c r="R848">
        <v>37.32</v>
      </c>
      <c r="S848">
        <v>82.67</v>
      </c>
      <c r="T848">
        <v>24.96</v>
      </c>
      <c r="U848">
        <v>71.930000000000007</v>
      </c>
    </row>
    <row r="849" spans="1:21" x14ac:dyDescent="0.3">
      <c r="A849" s="1">
        <v>43718</v>
      </c>
      <c r="B849">
        <v>23.7</v>
      </c>
      <c r="C849">
        <v>24.11</v>
      </c>
      <c r="D849">
        <v>56.32</v>
      </c>
      <c r="E849">
        <v>18.59</v>
      </c>
      <c r="F849">
        <v>41.95</v>
      </c>
      <c r="G849">
        <v>23.68</v>
      </c>
      <c r="H849">
        <v>80.099999999999994</v>
      </c>
      <c r="I849">
        <v>99.46</v>
      </c>
      <c r="J849">
        <v>20.03</v>
      </c>
      <c r="K849">
        <v>63.21</v>
      </c>
      <c r="L849">
        <v>20.23</v>
      </c>
      <c r="M849">
        <v>12.83</v>
      </c>
      <c r="N849">
        <v>73.52</v>
      </c>
      <c r="O849">
        <v>46.43</v>
      </c>
      <c r="P849">
        <v>102.96</v>
      </c>
      <c r="Q849">
        <v>134.75</v>
      </c>
      <c r="R849">
        <v>37.46</v>
      </c>
      <c r="S849">
        <v>81.680000000000007</v>
      </c>
      <c r="T849">
        <v>24.85</v>
      </c>
      <c r="U849">
        <v>72.069999999999993</v>
      </c>
    </row>
    <row r="850" spans="1:21" x14ac:dyDescent="0.3">
      <c r="A850" s="1">
        <v>43717</v>
      </c>
      <c r="B850">
        <v>23.65</v>
      </c>
      <c r="C850">
        <v>24.18</v>
      </c>
      <c r="D850">
        <v>54.97</v>
      </c>
      <c r="E850">
        <v>18.399999999999999</v>
      </c>
      <c r="F850">
        <v>41.1</v>
      </c>
      <c r="G850">
        <v>23.74</v>
      </c>
      <c r="H850">
        <v>80</v>
      </c>
      <c r="I850">
        <v>96.54</v>
      </c>
      <c r="J850">
        <v>19.95</v>
      </c>
      <c r="K850">
        <v>64.06</v>
      </c>
      <c r="L850">
        <v>20.41</v>
      </c>
      <c r="M850">
        <v>12.9</v>
      </c>
      <c r="N850">
        <v>73.67</v>
      </c>
      <c r="O850">
        <v>44.97</v>
      </c>
      <c r="P850">
        <v>102.17</v>
      </c>
      <c r="Q850">
        <v>132</v>
      </c>
      <c r="R850">
        <v>36.229999999999997</v>
      </c>
      <c r="S850">
        <v>79.38</v>
      </c>
      <c r="T850">
        <v>24.68</v>
      </c>
      <c r="U850">
        <v>71.489999999999995</v>
      </c>
    </row>
    <row r="851" spans="1:21" x14ac:dyDescent="0.3">
      <c r="A851" s="1">
        <v>43714</v>
      </c>
      <c r="B851">
        <v>22.35</v>
      </c>
      <c r="C851">
        <v>23.53</v>
      </c>
      <c r="D851">
        <v>53.63</v>
      </c>
      <c r="E851">
        <v>17.55</v>
      </c>
      <c r="F851">
        <v>39.9</v>
      </c>
      <c r="G851">
        <v>22.51</v>
      </c>
      <c r="H851">
        <v>76.44</v>
      </c>
      <c r="I851">
        <v>95.6</v>
      </c>
      <c r="J851">
        <v>19.09</v>
      </c>
      <c r="K851">
        <v>64.040000000000006</v>
      </c>
      <c r="L851">
        <v>20.41</v>
      </c>
      <c r="M851">
        <v>12.45</v>
      </c>
      <c r="N851">
        <v>71.83</v>
      </c>
      <c r="O851">
        <v>45.46</v>
      </c>
      <c r="P851">
        <v>100.91</v>
      </c>
      <c r="Q851">
        <v>128.87</v>
      </c>
      <c r="R851">
        <v>34.200000000000003</v>
      </c>
      <c r="S851">
        <v>78.13</v>
      </c>
      <c r="T851">
        <v>24.12</v>
      </c>
      <c r="U851">
        <v>70.930000000000007</v>
      </c>
    </row>
    <row r="852" spans="1:21" x14ac:dyDescent="0.3">
      <c r="A852" s="1">
        <v>43713</v>
      </c>
      <c r="B852">
        <v>22.67</v>
      </c>
      <c r="C852">
        <v>23.52</v>
      </c>
      <c r="D852">
        <v>53.44</v>
      </c>
      <c r="E852">
        <v>17.399999999999999</v>
      </c>
      <c r="F852">
        <v>39.619999999999997</v>
      </c>
      <c r="G852">
        <v>22.66</v>
      </c>
      <c r="H852">
        <v>75.599999999999994</v>
      </c>
      <c r="I852">
        <v>97.65</v>
      </c>
      <c r="J852">
        <v>19</v>
      </c>
      <c r="K852">
        <v>64.989999999999995</v>
      </c>
      <c r="L852">
        <v>20.51</v>
      </c>
      <c r="M852">
        <v>12.54</v>
      </c>
      <c r="N852">
        <v>71.02</v>
      </c>
      <c r="O852">
        <v>45.09</v>
      </c>
      <c r="P852">
        <v>99.8</v>
      </c>
      <c r="Q852">
        <v>128.54</v>
      </c>
      <c r="R852">
        <v>34.06</v>
      </c>
      <c r="S852">
        <v>76.790000000000006</v>
      </c>
      <c r="T852">
        <v>24.07</v>
      </c>
      <c r="U852">
        <v>70.27</v>
      </c>
    </row>
    <row r="853" spans="1:21" x14ac:dyDescent="0.3">
      <c r="A853" s="1">
        <v>43712</v>
      </c>
      <c r="B853">
        <v>22.04</v>
      </c>
      <c r="C853">
        <v>22.61</v>
      </c>
      <c r="D853">
        <v>53.3</v>
      </c>
      <c r="E853">
        <v>17.13</v>
      </c>
      <c r="F853">
        <v>38.67</v>
      </c>
      <c r="G853">
        <v>22.02</v>
      </c>
      <c r="H853">
        <v>75.569999999999993</v>
      </c>
      <c r="I853">
        <v>97.82</v>
      </c>
      <c r="J853">
        <v>18.760000000000002</v>
      </c>
      <c r="K853">
        <v>65.040000000000006</v>
      </c>
      <c r="L853">
        <v>20.329999999999998</v>
      </c>
      <c r="M853">
        <v>12.11</v>
      </c>
      <c r="N853">
        <v>71.040000000000006</v>
      </c>
      <c r="O853">
        <v>43.58</v>
      </c>
      <c r="P853">
        <v>99.69</v>
      </c>
      <c r="Q853">
        <v>124.18</v>
      </c>
      <c r="R853">
        <v>32.979999999999997</v>
      </c>
      <c r="S853">
        <v>74.78</v>
      </c>
      <c r="T853">
        <v>23.7</v>
      </c>
      <c r="U853">
        <v>69.290000000000006</v>
      </c>
    </row>
    <row r="854" spans="1:21" x14ac:dyDescent="0.3">
      <c r="A854" s="1">
        <v>43711</v>
      </c>
      <c r="B854">
        <v>21.41</v>
      </c>
      <c r="C854">
        <v>22.15</v>
      </c>
      <c r="D854">
        <v>52.04</v>
      </c>
      <c r="E854">
        <v>17.02</v>
      </c>
      <c r="F854">
        <v>37.96</v>
      </c>
      <c r="G854">
        <v>21.3</v>
      </c>
      <c r="H854">
        <v>74.13</v>
      </c>
      <c r="I854">
        <v>97</v>
      </c>
      <c r="J854">
        <v>18.760000000000002</v>
      </c>
      <c r="K854">
        <v>63.28</v>
      </c>
      <c r="L854">
        <v>20.12</v>
      </c>
      <c r="M854">
        <v>11.77</v>
      </c>
      <c r="N854">
        <v>70.61</v>
      </c>
      <c r="O854">
        <v>42.68</v>
      </c>
      <c r="P854">
        <v>99.47</v>
      </c>
      <c r="Q854">
        <v>122.46</v>
      </c>
      <c r="R854">
        <v>31.72</v>
      </c>
      <c r="S854">
        <v>74.569999999999993</v>
      </c>
      <c r="T854">
        <v>23.55</v>
      </c>
      <c r="U854">
        <v>68.56</v>
      </c>
    </row>
    <row r="855" spans="1:21" x14ac:dyDescent="0.3">
      <c r="A855" s="1">
        <v>43707</v>
      </c>
      <c r="B855">
        <v>21.57</v>
      </c>
      <c r="C855">
        <v>21.69</v>
      </c>
      <c r="D855">
        <v>52.18</v>
      </c>
      <c r="E855">
        <v>17.12</v>
      </c>
      <c r="F855">
        <v>38.270000000000003</v>
      </c>
      <c r="G855">
        <v>21.2</v>
      </c>
      <c r="H855">
        <v>74.19</v>
      </c>
      <c r="I855">
        <v>98.08</v>
      </c>
      <c r="J855">
        <v>18.84</v>
      </c>
      <c r="K855">
        <v>62.95</v>
      </c>
      <c r="L855">
        <v>20.27</v>
      </c>
      <c r="M855">
        <v>11.84</v>
      </c>
      <c r="N855">
        <v>71.28</v>
      </c>
      <c r="O855">
        <v>43.48</v>
      </c>
      <c r="P855">
        <v>98.63</v>
      </c>
      <c r="Q855">
        <v>123.42</v>
      </c>
      <c r="R855">
        <v>32.43</v>
      </c>
      <c r="S855">
        <v>75.28</v>
      </c>
      <c r="T855">
        <v>23.6</v>
      </c>
      <c r="U855">
        <v>68.48</v>
      </c>
    </row>
    <row r="856" spans="1:21" x14ac:dyDescent="0.3">
      <c r="A856" s="1">
        <v>43706</v>
      </c>
      <c r="B856">
        <v>22.04</v>
      </c>
      <c r="C856">
        <v>21.88</v>
      </c>
      <c r="D856">
        <v>52.29</v>
      </c>
      <c r="E856">
        <v>17.23</v>
      </c>
      <c r="F856">
        <v>37.76</v>
      </c>
      <c r="G856">
        <v>21.73</v>
      </c>
      <c r="H856">
        <v>74.48</v>
      </c>
      <c r="I856">
        <v>98.58</v>
      </c>
      <c r="J856">
        <v>18.53</v>
      </c>
      <c r="K856">
        <v>62.24</v>
      </c>
      <c r="L856">
        <v>20.399999999999999</v>
      </c>
      <c r="M856">
        <v>12.2</v>
      </c>
      <c r="N856">
        <v>70.819999999999993</v>
      </c>
      <c r="O856">
        <v>43.37</v>
      </c>
      <c r="P856">
        <v>98.12</v>
      </c>
      <c r="Q856">
        <v>123.36</v>
      </c>
      <c r="R856">
        <v>32.26</v>
      </c>
      <c r="S856">
        <v>75.239999999999995</v>
      </c>
      <c r="T856">
        <v>23.71</v>
      </c>
      <c r="U856">
        <v>68.430000000000007</v>
      </c>
    </row>
    <row r="857" spans="1:21" x14ac:dyDescent="0.3">
      <c r="A857" s="1">
        <v>43705</v>
      </c>
      <c r="B857">
        <v>21.63</v>
      </c>
      <c r="C857">
        <v>21.64</v>
      </c>
      <c r="D857">
        <v>51.95</v>
      </c>
      <c r="E857">
        <v>16.79</v>
      </c>
      <c r="F857">
        <v>36.729999999999997</v>
      </c>
      <c r="G857">
        <v>21.13</v>
      </c>
      <c r="H857">
        <v>72.53</v>
      </c>
      <c r="I857">
        <v>96.63</v>
      </c>
      <c r="J857">
        <v>18</v>
      </c>
      <c r="K857">
        <v>61.43</v>
      </c>
      <c r="L857">
        <v>20.260000000000002</v>
      </c>
      <c r="M857">
        <v>11.94</v>
      </c>
      <c r="N857">
        <v>69.53</v>
      </c>
      <c r="O857">
        <v>43.11</v>
      </c>
      <c r="P857">
        <v>96.17</v>
      </c>
      <c r="Q857">
        <v>120.79</v>
      </c>
      <c r="R857">
        <v>31.62</v>
      </c>
      <c r="S857">
        <v>72.760000000000005</v>
      </c>
      <c r="T857">
        <v>23.33</v>
      </c>
      <c r="U857">
        <v>67.680000000000007</v>
      </c>
    </row>
    <row r="858" spans="1:21" x14ac:dyDescent="0.3">
      <c r="A858" s="1">
        <v>43704</v>
      </c>
      <c r="B858">
        <v>20.96</v>
      </c>
      <c r="C858">
        <v>21.29</v>
      </c>
      <c r="D858">
        <v>50.98</v>
      </c>
      <c r="E858">
        <v>16.600000000000001</v>
      </c>
      <c r="F858">
        <v>36.119999999999997</v>
      </c>
      <c r="G858">
        <v>20.57</v>
      </c>
      <c r="H858">
        <v>71.66</v>
      </c>
      <c r="I858">
        <v>92.37</v>
      </c>
      <c r="J858">
        <v>17.309999999999999</v>
      </c>
      <c r="K858">
        <v>59.71</v>
      </c>
      <c r="L858">
        <v>20.04</v>
      </c>
      <c r="M858">
        <v>11.53</v>
      </c>
      <c r="N858">
        <v>68.319999999999993</v>
      </c>
      <c r="O858">
        <v>42.35</v>
      </c>
      <c r="P858">
        <v>94.52</v>
      </c>
      <c r="Q858">
        <v>118.02</v>
      </c>
      <c r="R858">
        <v>31.25</v>
      </c>
      <c r="S858">
        <v>71.709999999999994</v>
      </c>
      <c r="T858">
        <v>22.92</v>
      </c>
      <c r="U858">
        <v>67.19</v>
      </c>
    </row>
    <row r="859" spans="1:21" x14ac:dyDescent="0.3">
      <c r="A859" s="1">
        <v>43703</v>
      </c>
      <c r="B859">
        <v>21</v>
      </c>
      <c r="C859">
        <v>21.3</v>
      </c>
      <c r="D859">
        <v>51.37</v>
      </c>
      <c r="E859">
        <v>16.55</v>
      </c>
      <c r="F859">
        <v>36.67</v>
      </c>
      <c r="G859">
        <v>20.79</v>
      </c>
      <c r="H859">
        <v>72.25</v>
      </c>
      <c r="I859">
        <v>93.5</v>
      </c>
      <c r="J859">
        <v>17.5</v>
      </c>
      <c r="K859">
        <v>59.92</v>
      </c>
      <c r="L859">
        <v>19.920000000000002</v>
      </c>
      <c r="M859">
        <v>11.63</v>
      </c>
      <c r="N859">
        <v>68.2</v>
      </c>
      <c r="O859">
        <v>42.13</v>
      </c>
      <c r="P859">
        <v>96.31</v>
      </c>
      <c r="Q859">
        <v>120.25</v>
      </c>
      <c r="R859">
        <v>31.59</v>
      </c>
      <c r="S859">
        <v>73.709999999999994</v>
      </c>
      <c r="T859">
        <v>22.93</v>
      </c>
      <c r="U859">
        <v>67.849999999999994</v>
      </c>
    </row>
    <row r="860" spans="1:21" x14ac:dyDescent="0.3">
      <c r="A860" s="1">
        <v>43700</v>
      </c>
      <c r="B860">
        <v>20.69</v>
      </c>
      <c r="C860">
        <v>20.88</v>
      </c>
      <c r="D860">
        <v>50.42</v>
      </c>
      <c r="E860">
        <v>16.84</v>
      </c>
      <c r="F860">
        <v>36.58</v>
      </c>
      <c r="G860">
        <v>20.9</v>
      </c>
      <c r="H860">
        <v>71.75</v>
      </c>
      <c r="I860">
        <v>94.6</v>
      </c>
      <c r="J860">
        <v>17.72</v>
      </c>
      <c r="K860">
        <v>59.56</v>
      </c>
      <c r="L860">
        <v>19.57</v>
      </c>
      <c r="M860">
        <v>11.75</v>
      </c>
      <c r="N860">
        <v>67.41</v>
      </c>
      <c r="O860">
        <v>42.37</v>
      </c>
      <c r="P860">
        <v>95.18</v>
      </c>
      <c r="Q860">
        <v>120.65</v>
      </c>
      <c r="R860">
        <v>32.03</v>
      </c>
      <c r="S860">
        <v>74.180000000000007</v>
      </c>
      <c r="T860">
        <v>22.88</v>
      </c>
      <c r="U860">
        <v>67.489999999999995</v>
      </c>
    </row>
    <row r="861" spans="1:21" x14ac:dyDescent="0.3">
      <c r="A861" s="1">
        <v>43699</v>
      </c>
      <c r="B861">
        <v>21.46</v>
      </c>
      <c r="C861">
        <v>21.43</v>
      </c>
      <c r="D861">
        <v>52.26</v>
      </c>
      <c r="E861">
        <v>16.82</v>
      </c>
      <c r="F861">
        <v>37.869999999999997</v>
      </c>
      <c r="G861">
        <v>22.2</v>
      </c>
      <c r="H861">
        <v>75.510000000000005</v>
      </c>
      <c r="I861">
        <v>99.23</v>
      </c>
      <c r="J861">
        <v>18.670000000000002</v>
      </c>
      <c r="K861">
        <v>63.95</v>
      </c>
      <c r="L861">
        <v>20.2</v>
      </c>
      <c r="M861">
        <v>12.26</v>
      </c>
      <c r="N861">
        <v>70.28</v>
      </c>
      <c r="O861">
        <v>44.7</v>
      </c>
      <c r="P861">
        <v>98.46</v>
      </c>
      <c r="Q861">
        <v>126.07</v>
      </c>
      <c r="R861">
        <v>33.71</v>
      </c>
      <c r="S861">
        <v>77.42</v>
      </c>
      <c r="T861">
        <v>23.6</v>
      </c>
      <c r="U861">
        <v>69.569999999999993</v>
      </c>
    </row>
    <row r="862" spans="1:21" x14ac:dyDescent="0.3">
      <c r="A862" s="1">
        <v>43698</v>
      </c>
      <c r="B862">
        <v>21.73</v>
      </c>
      <c r="C862">
        <v>21.24</v>
      </c>
      <c r="D862">
        <v>52.63</v>
      </c>
      <c r="E862">
        <v>16.84</v>
      </c>
      <c r="F862">
        <v>37.61</v>
      </c>
      <c r="G862">
        <v>22.54</v>
      </c>
      <c r="H862">
        <v>77.22</v>
      </c>
      <c r="I862">
        <v>100.1</v>
      </c>
      <c r="J862">
        <v>18.600000000000001</v>
      </c>
      <c r="K862">
        <v>64.83</v>
      </c>
      <c r="L862">
        <v>20.39</v>
      </c>
      <c r="M862">
        <v>12.42</v>
      </c>
      <c r="N862">
        <v>71.180000000000007</v>
      </c>
      <c r="O862">
        <v>45.06</v>
      </c>
      <c r="P862">
        <v>99.3</v>
      </c>
      <c r="Q862">
        <v>126.94</v>
      </c>
      <c r="R862">
        <v>33.69</v>
      </c>
      <c r="S862">
        <v>78.400000000000006</v>
      </c>
      <c r="T862">
        <v>23.88</v>
      </c>
      <c r="U862">
        <v>69.72</v>
      </c>
    </row>
    <row r="863" spans="1:21" x14ac:dyDescent="0.3">
      <c r="A863" s="1">
        <v>43697</v>
      </c>
      <c r="B863">
        <v>21.75</v>
      </c>
      <c r="C863">
        <v>21.11</v>
      </c>
      <c r="D863">
        <v>52.71</v>
      </c>
      <c r="E863">
        <v>16.809999999999999</v>
      </c>
      <c r="F863">
        <v>37.32</v>
      </c>
      <c r="G863">
        <v>22.52</v>
      </c>
      <c r="H863">
        <v>76.69</v>
      </c>
      <c r="I863">
        <v>99.28</v>
      </c>
      <c r="J863">
        <v>19.059999999999999</v>
      </c>
      <c r="K863">
        <v>62.6</v>
      </c>
      <c r="L863">
        <v>20.14</v>
      </c>
      <c r="M863">
        <v>12.62</v>
      </c>
      <c r="N863">
        <v>71.06</v>
      </c>
      <c r="O863">
        <v>45.26</v>
      </c>
      <c r="P863">
        <v>98.68</v>
      </c>
      <c r="Q863">
        <v>126.6</v>
      </c>
      <c r="R863">
        <v>33.9</v>
      </c>
      <c r="S863">
        <v>78.010000000000005</v>
      </c>
      <c r="T863">
        <v>23.53</v>
      </c>
      <c r="U863">
        <v>69.03</v>
      </c>
    </row>
    <row r="864" spans="1:21" x14ac:dyDescent="0.3">
      <c r="A864" s="1">
        <v>43696</v>
      </c>
      <c r="B864">
        <v>21.9</v>
      </c>
      <c r="C864">
        <v>21.42</v>
      </c>
      <c r="D864">
        <v>53.94</v>
      </c>
      <c r="E864">
        <v>16.75</v>
      </c>
      <c r="F864">
        <v>37.700000000000003</v>
      </c>
      <c r="G864">
        <v>22.43</v>
      </c>
      <c r="H864">
        <v>77.81</v>
      </c>
      <c r="I864">
        <v>99.96</v>
      </c>
      <c r="J864">
        <v>19.329999999999998</v>
      </c>
      <c r="K864">
        <v>63.15</v>
      </c>
      <c r="L864">
        <v>20.41</v>
      </c>
      <c r="M864">
        <v>12.88</v>
      </c>
      <c r="N864">
        <v>70.91</v>
      </c>
      <c r="O864">
        <v>45.58</v>
      </c>
      <c r="P864">
        <v>98.76</v>
      </c>
      <c r="Q864">
        <v>128.22</v>
      </c>
      <c r="R864">
        <v>34.1</v>
      </c>
      <c r="S864">
        <v>79.7</v>
      </c>
      <c r="T864">
        <v>23.56</v>
      </c>
      <c r="U864">
        <v>69.45</v>
      </c>
    </row>
    <row r="865" spans="1:21" x14ac:dyDescent="0.3">
      <c r="A865" s="1">
        <v>43693</v>
      </c>
      <c r="B865">
        <v>20.84</v>
      </c>
      <c r="C865">
        <v>21.06</v>
      </c>
      <c r="D865">
        <v>51.47</v>
      </c>
      <c r="E865">
        <v>16.47</v>
      </c>
      <c r="F865">
        <v>37.14</v>
      </c>
      <c r="G865">
        <v>21.73</v>
      </c>
      <c r="H865">
        <v>75.92</v>
      </c>
      <c r="I865">
        <v>97.26</v>
      </c>
      <c r="J865">
        <v>18.87</v>
      </c>
      <c r="K865">
        <v>59.82</v>
      </c>
      <c r="L865">
        <v>20.13</v>
      </c>
      <c r="M865">
        <v>12.45</v>
      </c>
      <c r="N865">
        <v>69.3</v>
      </c>
      <c r="O865">
        <v>44.57</v>
      </c>
      <c r="P865">
        <v>98.83</v>
      </c>
      <c r="Q865">
        <v>124.61</v>
      </c>
      <c r="R865">
        <v>32.72</v>
      </c>
      <c r="S865">
        <v>78.12</v>
      </c>
      <c r="T865">
        <v>23.28</v>
      </c>
      <c r="U865">
        <v>68.3</v>
      </c>
    </row>
    <row r="866" spans="1:21" x14ac:dyDescent="0.3">
      <c r="A866" s="1">
        <v>43692</v>
      </c>
      <c r="B866">
        <v>19.93</v>
      </c>
      <c r="C866">
        <v>20.71</v>
      </c>
      <c r="D866">
        <v>50.91</v>
      </c>
      <c r="E866">
        <v>16.3</v>
      </c>
      <c r="F866">
        <v>36.56</v>
      </c>
      <c r="G866">
        <v>20.84</v>
      </c>
      <c r="H866">
        <v>74.94</v>
      </c>
      <c r="I866">
        <v>95.81</v>
      </c>
      <c r="J866">
        <v>18.25</v>
      </c>
      <c r="K866">
        <v>59.62</v>
      </c>
      <c r="L866">
        <v>19.88</v>
      </c>
      <c r="M866">
        <v>12.02</v>
      </c>
      <c r="N866">
        <v>67.95</v>
      </c>
      <c r="O866">
        <v>43.96</v>
      </c>
      <c r="P866">
        <v>97.47</v>
      </c>
      <c r="Q866">
        <v>123.01</v>
      </c>
      <c r="R866">
        <v>31.65</v>
      </c>
      <c r="S866">
        <v>76.72</v>
      </c>
      <c r="T866">
        <v>22.92</v>
      </c>
      <c r="U866">
        <v>67.25</v>
      </c>
    </row>
    <row r="867" spans="1:21" x14ac:dyDescent="0.3">
      <c r="A867" s="1">
        <v>43691</v>
      </c>
      <c r="B867">
        <v>20.079999999999998</v>
      </c>
      <c r="C867">
        <v>22.01</v>
      </c>
      <c r="D867">
        <v>51.78</v>
      </c>
      <c r="E867">
        <v>16.16</v>
      </c>
      <c r="F867">
        <v>36.590000000000003</v>
      </c>
      <c r="G867">
        <v>21.24</v>
      </c>
      <c r="H867">
        <v>75.02</v>
      </c>
      <c r="I867">
        <v>96.31</v>
      </c>
      <c r="J867">
        <v>18.329999999999998</v>
      </c>
      <c r="K867">
        <v>59.36</v>
      </c>
      <c r="L867">
        <v>19.8</v>
      </c>
      <c r="M867">
        <v>12.3</v>
      </c>
      <c r="N867">
        <v>67.709999999999994</v>
      </c>
      <c r="O867">
        <v>43.7</v>
      </c>
      <c r="P867">
        <v>97.53</v>
      </c>
      <c r="Q867">
        <v>122.72</v>
      </c>
      <c r="R867">
        <v>32.340000000000003</v>
      </c>
      <c r="S867">
        <v>76</v>
      </c>
      <c r="T867">
        <v>23.11</v>
      </c>
      <c r="U867">
        <v>67.650000000000006</v>
      </c>
    </row>
    <row r="868" spans="1:21" x14ac:dyDescent="0.3">
      <c r="A868" s="1">
        <v>43690</v>
      </c>
      <c r="B868">
        <v>21.92</v>
      </c>
      <c r="C868">
        <v>23.57</v>
      </c>
      <c r="D868">
        <v>53.87</v>
      </c>
      <c r="E868">
        <v>16.989999999999998</v>
      </c>
      <c r="F868">
        <v>37.68</v>
      </c>
      <c r="G868">
        <v>22.77</v>
      </c>
      <c r="H868">
        <v>78.52</v>
      </c>
      <c r="I868">
        <v>99.94</v>
      </c>
      <c r="J868">
        <v>19.48</v>
      </c>
      <c r="K868">
        <v>62.02</v>
      </c>
      <c r="L868">
        <v>20.51</v>
      </c>
      <c r="M868">
        <v>12.95</v>
      </c>
      <c r="N868">
        <v>69.64</v>
      </c>
      <c r="O868">
        <v>44.76</v>
      </c>
      <c r="P868">
        <v>99.74</v>
      </c>
      <c r="Q868">
        <v>128.36000000000001</v>
      </c>
      <c r="R868">
        <v>34.630000000000003</v>
      </c>
      <c r="S868">
        <v>78.739999999999995</v>
      </c>
      <c r="T868">
        <v>23.89</v>
      </c>
      <c r="U868">
        <v>70.489999999999995</v>
      </c>
    </row>
    <row r="869" spans="1:21" x14ac:dyDescent="0.3">
      <c r="A869" s="1">
        <v>43689</v>
      </c>
      <c r="B869">
        <v>21.55</v>
      </c>
      <c r="C869">
        <v>23.42</v>
      </c>
      <c r="D869">
        <v>53.12</v>
      </c>
      <c r="E869">
        <v>17.350000000000001</v>
      </c>
      <c r="F869">
        <v>36.409999999999997</v>
      </c>
      <c r="G869">
        <v>22.67</v>
      </c>
      <c r="H869">
        <v>77.92</v>
      </c>
      <c r="I869">
        <v>96.88</v>
      </c>
      <c r="J869">
        <v>19.41</v>
      </c>
      <c r="K869">
        <v>60.81</v>
      </c>
      <c r="L869">
        <v>20.34</v>
      </c>
      <c r="M869">
        <v>12.74</v>
      </c>
      <c r="N869">
        <v>69.27</v>
      </c>
      <c r="O869">
        <v>44.99</v>
      </c>
      <c r="P869">
        <v>98.31</v>
      </c>
      <c r="Q869">
        <v>126.75</v>
      </c>
      <c r="R869">
        <v>34.270000000000003</v>
      </c>
      <c r="S869">
        <v>77.150000000000006</v>
      </c>
      <c r="T869">
        <v>23.7</v>
      </c>
      <c r="U869">
        <v>69.63</v>
      </c>
    </row>
    <row r="870" spans="1:21" x14ac:dyDescent="0.3">
      <c r="A870" s="1">
        <v>43686</v>
      </c>
      <c r="B870">
        <v>21.97</v>
      </c>
      <c r="C870">
        <v>23.68</v>
      </c>
      <c r="D870">
        <v>54.01</v>
      </c>
      <c r="E870">
        <v>17.37</v>
      </c>
      <c r="F870">
        <v>36.869999999999997</v>
      </c>
      <c r="G870">
        <v>23.19</v>
      </c>
      <c r="H870">
        <v>79.37</v>
      </c>
      <c r="I870">
        <v>96.42</v>
      </c>
      <c r="J870">
        <v>19.52</v>
      </c>
      <c r="K870">
        <v>60.62</v>
      </c>
      <c r="L870">
        <v>20.37</v>
      </c>
      <c r="M870">
        <v>12.87</v>
      </c>
      <c r="N870">
        <v>69.05</v>
      </c>
      <c r="O870">
        <v>47.13</v>
      </c>
      <c r="P870">
        <v>100.44</v>
      </c>
      <c r="Q870">
        <v>126.17</v>
      </c>
      <c r="R870">
        <v>34.53</v>
      </c>
      <c r="S870">
        <v>78.849999999999994</v>
      </c>
      <c r="T870">
        <v>23.99</v>
      </c>
      <c r="U870">
        <v>70.84</v>
      </c>
    </row>
    <row r="871" spans="1:21" x14ac:dyDescent="0.3">
      <c r="A871" s="1">
        <v>43685</v>
      </c>
      <c r="B871">
        <v>22.45</v>
      </c>
      <c r="C871">
        <v>24.14</v>
      </c>
      <c r="D871">
        <v>55.07</v>
      </c>
      <c r="E871">
        <v>17.670000000000002</v>
      </c>
      <c r="F871">
        <v>37.450000000000003</v>
      </c>
      <c r="G871">
        <v>23.56</v>
      </c>
      <c r="H871">
        <v>80.36</v>
      </c>
      <c r="I871">
        <v>95.2</v>
      </c>
      <c r="J871">
        <v>19.93</v>
      </c>
      <c r="K871">
        <v>60.35</v>
      </c>
      <c r="L871">
        <v>20.37</v>
      </c>
      <c r="M871">
        <v>12.86</v>
      </c>
      <c r="N871">
        <v>68.94</v>
      </c>
      <c r="O871">
        <v>47.13</v>
      </c>
      <c r="P871">
        <v>100.71</v>
      </c>
      <c r="Q871">
        <v>126.78</v>
      </c>
      <c r="R871">
        <v>35.21</v>
      </c>
      <c r="S871">
        <v>78.760000000000005</v>
      </c>
      <c r="T871">
        <v>24.03</v>
      </c>
      <c r="U871">
        <v>72.38</v>
      </c>
    </row>
    <row r="872" spans="1:21" x14ac:dyDescent="0.3">
      <c r="A872" s="1">
        <v>43684</v>
      </c>
      <c r="B872">
        <v>21.99</v>
      </c>
      <c r="C872">
        <v>23.36</v>
      </c>
      <c r="D872">
        <v>53.32</v>
      </c>
      <c r="E872">
        <v>17.46</v>
      </c>
      <c r="F872">
        <v>37.58</v>
      </c>
      <c r="G872">
        <v>23.29</v>
      </c>
      <c r="H872">
        <v>77.55</v>
      </c>
      <c r="I872">
        <v>92.74</v>
      </c>
      <c r="J872">
        <v>19.649999999999999</v>
      </c>
      <c r="K872">
        <v>58.02</v>
      </c>
      <c r="L872">
        <v>19.97</v>
      </c>
      <c r="M872">
        <v>12.05</v>
      </c>
      <c r="N872">
        <v>66.760000000000005</v>
      </c>
      <c r="O872">
        <v>46</v>
      </c>
      <c r="P872">
        <v>97.33</v>
      </c>
      <c r="Q872">
        <v>122.13</v>
      </c>
      <c r="R872">
        <v>34.74</v>
      </c>
      <c r="S872">
        <v>75.81</v>
      </c>
      <c r="T872">
        <v>23.62</v>
      </c>
      <c r="U872">
        <v>70.5</v>
      </c>
    </row>
    <row r="873" spans="1:21" x14ac:dyDescent="0.3">
      <c r="A873" s="1">
        <v>43683</v>
      </c>
      <c r="B873">
        <v>22.92</v>
      </c>
      <c r="C873">
        <v>23.69</v>
      </c>
      <c r="D873">
        <v>54.23</v>
      </c>
      <c r="E873">
        <v>17.29</v>
      </c>
      <c r="F873">
        <v>39.409999999999997</v>
      </c>
      <c r="G873">
        <v>23.35</v>
      </c>
      <c r="H873">
        <v>78.28</v>
      </c>
      <c r="I873">
        <v>91.06</v>
      </c>
      <c r="J873">
        <v>19.95</v>
      </c>
      <c r="K873">
        <v>57.5</v>
      </c>
      <c r="L873">
        <v>20.03</v>
      </c>
      <c r="M873">
        <v>12.16</v>
      </c>
      <c r="N873">
        <v>68.099999999999994</v>
      </c>
      <c r="O873">
        <v>47.58</v>
      </c>
      <c r="P873">
        <v>97.41</v>
      </c>
      <c r="Q873">
        <v>120.23</v>
      </c>
      <c r="R873">
        <v>35.46</v>
      </c>
      <c r="S873">
        <v>76.84</v>
      </c>
      <c r="T873">
        <v>23.53</v>
      </c>
      <c r="U873">
        <v>70.959999999999994</v>
      </c>
    </row>
    <row r="874" spans="1:21" x14ac:dyDescent="0.3">
      <c r="A874" s="1">
        <v>43682</v>
      </c>
      <c r="B874">
        <v>23.25</v>
      </c>
      <c r="C874">
        <v>23.81</v>
      </c>
      <c r="D874">
        <v>54.68</v>
      </c>
      <c r="E874">
        <v>17.45</v>
      </c>
      <c r="F874">
        <v>38.840000000000003</v>
      </c>
      <c r="G874">
        <v>23.2</v>
      </c>
      <c r="H874">
        <v>79</v>
      </c>
      <c r="I874">
        <v>91.45</v>
      </c>
      <c r="J874">
        <v>20.309999999999999</v>
      </c>
      <c r="K874">
        <v>58.82</v>
      </c>
      <c r="L874">
        <v>19.84</v>
      </c>
      <c r="M874">
        <v>12.5</v>
      </c>
      <c r="N874">
        <v>67.67</v>
      </c>
      <c r="O874">
        <v>49.42</v>
      </c>
      <c r="P874">
        <v>95.64</v>
      </c>
      <c r="Q874">
        <v>121.84</v>
      </c>
      <c r="R874">
        <v>35.99</v>
      </c>
      <c r="S874">
        <v>75.78</v>
      </c>
      <c r="T874">
        <v>23.78</v>
      </c>
      <c r="U874">
        <v>70.28</v>
      </c>
    </row>
    <row r="875" spans="1:21" x14ac:dyDescent="0.3">
      <c r="A875" s="1">
        <v>43679</v>
      </c>
      <c r="B875">
        <v>24.19</v>
      </c>
      <c r="C875">
        <v>24.08</v>
      </c>
      <c r="D875">
        <v>56.47</v>
      </c>
      <c r="E875">
        <v>18.27</v>
      </c>
      <c r="F875">
        <v>40.75</v>
      </c>
      <c r="G875">
        <v>24.13</v>
      </c>
      <c r="H875">
        <v>82.46</v>
      </c>
      <c r="I875">
        <v>97.49</v>
      </c>
      <c r="J875">
        <v>21</v>
      </c>
      <c r="K875">
        <v>61.95</v>
      </c>
      <c r="L875">
        <v>20.21</v>
      </c>
      <c r="M875">
        <v>13.28</v>
      </c>
      <c r="N875">
        <v>70.989999999999995</v>
      </c>
      <c r="O875">
        <v>51.18</v>
      </c>
      <c r="P875">
        <v>99.52</v>
      </c>
      <c r="Q875">
        <v>127.27</v>
      </c>
      <c r="R875">
        <v>37.42</v>
      </c>
      <c r="S875">
        <v>82.07</v>
      </c>
      <c r="T875">
        <v>25.01</v>
      </c>
      <c r="U875">
        <v>71.75</v>
      </c>
    </row>
    <row r="876" spans="1:21" x14ac:dyDescent="0.3">
      <c r="A876" s="1">
        <v>43678</v>
      </c>
      <c r="B876">
        <v>24.12</v>
      </c>
      <c r="C876">
        <v>25.27</v>
      </c>
      <c r="D876">
        <v>58.8</v>
      </c>
      <c r="E876">
        <v>18.73</v>
      </c>
      <c r="F876">
        <v>41.29</v>
      </c>
      <c r="G876">
        <v>24.26</v>
      </c>
      <c r="H876">
        <v>81.069999999999993</v>
      </c>
      <c r="I876">
        <v>97.4</v>
      </c>
      <c r="J876">
        <v>21.66</v>
      </c>
      <c r="K876">
        <v>63.66</v>
      </c>
      <c r="L876">
        <v>20.77</v>
      </c>
      <c r="M876">
        <v>13.53</v>
      </c>
      <c r="N876">
        <v>70.989999999999995</v>
      </c>
      <c r="O876">
        <v>53.17</v>
      </c>
      <c r="P876">
        <v>101.99</v>
      </c>
      <c r="Q876">
        <v>127.56</v>
      </c>
      <c r="R876">
        <v>38.51</v>
      </c>
      <c r="S876">
        <v>84.34</v>
      </c>
      <c r="T876">
        <v>25.52</v>
      </c>
      <c r="U876">
        <v>72.459999999999994</v>
      </c>
    </row>
    <row r="877" spans="1:21" x14ac:dyDescent="0.3">
      <c r="A877" s="1">
        <v>43677</v>
      </c>
      <c r="B877">
        <v>24.42</v>
      </c>
      <c r="C877">
        <v>25.39</v>
      </c>
      <c r="D877">
        <v>59.08</v>
      </c>
      <c r="E877">
        <v>19.16</v>
      </c>
      <c r="F877">
        <v>43.22</v>
      </c>
      <c r="G877">
        <v>26.03</v>
      </c>
      <c r="H877">
        <v>85.85</v>
      </c>
      <c r="I877">
        <v>103.43</v>
      </c>
      <c r="J877">
        <v>23</v>
      </c>
      <c r="K877">
        <v>64.84</v>
      </c>
      <c r="L877">
        <v>20.62</v>
      </c>
      <c r="M877">
        <v>14.07</v>
      </c>
      <c r="N877">
        <v>70.08</v>
      </c>
      <c r="O877">
        <v>51.36</v>
      </c>
      <c r="P877">
        <v>102.56</v>
      </c>
      <c r="Q877">
        <v>138.04</v>
      </c>
      <c r="R877">
        <v>39.97</v>
      </c>
      <c r="S877">
        <v>85.25</v>
      </c>
      <c r="T877">
        <v>24.64</v>
      </c>
      <c r="U877">
        <v>74.36</v>
      </c>
    </row>
    <row r="878" spans="1:21" x14ac:dyDescent="0.3">
      <c r="A878" s="1">
        <v>43676</v>
      </c>
      <c r="B878">
        <v>24.1</v>
      </c>
      <c r="C878">
        <v>24.51</v>
      </c>
      <c r="D878">
        <v>59.51</v>
      </c>
      <c r="E878">
        <v>19.329999999999998</v>
      </c>
      <c r="F878">
        <v>43.02</v>
      </c>
      <c r="G878">
        <v>25.91</v>
      </c>
      <c r="H878">
        <v>86.06</v>
      </c>
      <c r="I878">
        <v>102.83</v>
      </c>
      <c r="J878">
        <v>23.2</v>
      </c>
      <c r="K878">
        <v>62</v>
      </c>
      <c r="L878">
        <v>20.69</v>
      </c>
      <c r="M878">
        <v>14.13</v>
      </c>
      <c r="N878">
        <v>67.209999999999994</v>
      </c>
      <c r="O878">
        <v>52.47</v>
      </c>
      <c r="P878">
        <v>103.61</v>
      </c>
      <c r="Q878">
        <v>137.88999999999999</v>
      </c>
      <c r="R878">
        <v>39.549999999999997</v>
      </c>
      <c r="S878">
        <v>84.79</v>
      </c>
      <c r="T878">
        <v>25.02</v>
      </c>
      <c r="U878">
        <v>75.349999999999994</v>
      </c>
    </row>
    <row r="879" spans="1:21" x14ac:dyDescent="0.3">
      <c r="A879" s="1">
        <v>43675</v>
      </c>
      <c r="B879">
        <v>23.33</v>
      </c>
      <c r="C879">
        <v>24.09</v>
      </c>
      <c r="D879">
        <v>58.19</v>
      </c>
      <c r="E879">
        <v>19.13</v>
      </c>
      <c r="F879">
        <v>43.71</v>
      </c>
      <c r="G879">
        <v>24.6</v>
      </c>
      <c r="H879">
        <v>83.92</v>
      </c>
      <c r="I879">
        <v>99.73</v>
      </c>
      <c r="J879">
        <v>22.18</v>
      </c>
      <c r="K879">
        <v>59.98</v>
      </c>
      <c r="L879">
        <v>20.89</v>
      </c>
      <c r="M879">
        <v>13.5</v>
      </c>
      <c r="N879">
        <v>66.8</v>
      </c>
      <c r="O879">
        <v>50.91</v>
      </c>
      <c r="P879">
        <v>102.81</v>
      </c>
      <c r="Q879">
        <v>133.56</v>
      </c>
      <c r="R879">
        <v>39.21</v>
      </c>
      <c r="S879">
        <v>84.03</v>
      </c>
      <c r="T879">
        <v>24.79</v>
      </c>
      <c r="U879">
        <v>75.34</v>
      </c>
    </row>
    <row r="880" spans="1:21" x14ac:dyDescent="0.3">
      <c r="A880" s="1">
        <v>43672</v>
      </c>
      <c r="B880">
        <v>23.93</v>
      </c>
      <c r="C880">
        <v>24.84</v>
      </c>
      <c r="D880">
        <v>58.75</v>
      </c>
      <c r="E880">
        <v>19.16</v>
      </c>
      <c r="F880">
        <v>44.05</v>
      </c>
      <c r="G880">
        <v>24.62</v>
      </c>
      <c r="H880">
        <v>84.29</v>
      </c>
      <c r="I880">
        <v>101.99</v>
      </c>
      <c r="J880">
        <v>23.03</v>
      </c>
      <c r="K880">
        <v>59.83</v>
      </c>
      <c r="L880">
        <v>20.85</v>
      </c>
      <c r="M880">
        <v>13.75</v>
      </c>
      <c r="N880">
        <v>68.489999999999995</v>
      </c>
      <c r="O880">
        <v>51.59</v>
      </c>
      <c r="P880">
        <v>102.32</v>
      </c>
      <c r="Q880">
        <v>135.68</v>
      </c>
      <c r="R880">
        <v>40.01</v>
      </c>
      <c r="S880">
        <v>84.31</v>
      </c>
      <c r="T880">
        <v>25.13</v>
      </c>
      <c r="U880">
        <v>74.81</v>
      </c>
    </row>
    <row r="881" spans="1:21" x14ac:dyDescent="0.3">
      <c r="A881" s="1">
        <v>43671</v>
      </c>
      <c r="B881">
        <v>24.18</v>
      </c>
      <c r="C881">
        <v>24.62</v>
      </c>
      <c r="D881">
        <v>59.04</v>
      </c>
      <c r="E881">
        <v>21.79</v>
      </c>
      <c r="F881">
        <v>44.07</v>
      </c>
      <c r="G881">
        <v>24.65</v>
      </c>
      <c r="H881">
        <v>85.47</v>
      </c>
      <c r="I881">
        <v>101.4</v>
      </c>
      <c r="J881">
        <v>23.22</v>
      </c>
      <c r="K881">
        <v>59.81</v>
      </c>
      <c r="L881">
        <v>20.58</v>
      </c>
      <c r="M881">
        <v>13.75</v>
      </c>
      <c r="N881">
        <v>68.569999999999993</v>
      </c>
      <c r="O881">
        <v>51.14</v>
      </c>
      <c r="P881">
        <v>101.57</v>
      </c>
      <c r="Q881">
        <v>135.91</v>
      </c>
      <c r="R881">
        <v>39.950000000000003</v>
      </c>
      <c r="S881">
        <v>83.45</v>
      </c>
      <c r="T881">
        <v>26.32</v>
      </c>
      <c r="U881">
        <v>74.930000000000007</v>
      </c>
    </row>
    <row r="882" spans="1:21" x14ac:dyDescent="0.3">
      <c r="A882" s="1">
        <v>43670</v>
      </c>
      <c r="B882">
        <v>24.79</v>
      </c>
      <c r="C882">
        <v>24.86</v>
      </c>
      <c r="D882">
        <v>60.08</v>
      </c>
      <c r="E882">
        <v>22.11</v>
      </c>
      <c r="F882">
        <v>44.28</v>
      </c>
      <c r="G882">
        <v>25.56</v>
      </c>
      <c r="H882">
        <v>87.68</v>
      </c>
      <c r="I882">
        <v>104.45</v>
      </c>
      <c r="J882">
        <v>23.79</v>
      </c>
      <c r="K882">
        <v>60.6</v>
      </c>
      <c r="L882">
        <v>20.65</v>
      </c>
      <c r="M882">
        <v>13.97</v>
      </c>
      <c r="N882">
        <v>68.430000000000007</v>
      </c>
      <c r="O882">
        <v>52.05</v>
      </c>
      <c r="P882">
        <v>102.42</v>
      </c>
      <c r="Q882">
        <v>139.63999999999999</v>
      </c>
      <c r="R882">
        <v>40.33</v>
      </c>
      <c r="S882">
        <v>86.17</v>
      </c>
      <c r="T882">
        <v>26.9</v>
      </c>
      <c r="U882">
        <v>75.36</v>
      </c>
    </row>
    <row r="883" spans="1:21" x14ac:dyDescent="0.3">
      <c r="A883" s="1">
        <v>43669</v>
      </c>
      <c r="B883">
        <v>24.31</v>
      </c>
      <c r="C883">
        <v>24.31</v>
      </c>
      <c r="D883">
        <v>60.28</v>
      </c>
      <c r="E883">
        <v>22.27</v>
      </c>
      <c r="F883">
        <v>43.53</v>
      </c>
      <c r="G883">
        <v>25.27</v>
      </c>
      <c r="H883">
        <v>87.59</v>
      </c>
      <c r="I883">
        <v>104.44</v>
      </c>
      <c r="J883">
        <v>23.84</v>
      </c>
      <c r="K883">
        <v>60.24</v>
      </c>
      <c r="L883">
        <v>20.59</v>
      </c>
      <c r="M883">
        <v>13.76</v>
      </c>
      <c r="N883">
        <v>68.510000000000005</v>
      </c>
      <c r="O883">
        <v>51.8</v>
      </c>
      <c r="P883">
        <v>102.32</v>
      </c>
      <c r="Q883">
        <v>139.97</v>
      </c>
      <c r="R883">
        <v>39.75</v>
      </c>
      <c r="S883">
        <v>84.77</v>
      </c>
      <c r="T883">
        <v>27.31</v>
      </c>
      <c r="U883">
        <v>75.37</v>
      </c>
    </row>
    <row r="884" spans="1:21" x14ac:dyDescent="0.3">
      <c r="A884" s="1">
        <v>43668</v>
      </c>
      <c r="B884">
        <v>23.86</v>
      </c>
      <c r="C884">
        <v>23.96</v>
      </c>
      <c r="D884">
        <v>60.44</v>
      </c>
      <c r="E884">
        <v>22.26</v>
      </c>
      <c r="F884">
        <v>43.16</v>
      </c>
      <c r="G884">
        <v>25.46</v>
      </c>
      <c r="H884">
        <v>87.21</v>
      </c>
      <c r="I884">
        <v>103.49</v>
      </c>
      <c r="J884">
        <v>23.74</v>
      </c>
      <c r="K884">
        <v>60.42</v>
      </c>
      <c r="L884">
        <v>20.77</v>
      </c>
      <c r="M884">
        <v>13.67</v>
      </c>
      <c r="N884">
        <v>69.14</v>
      </c>
      <c r="O884">
        <v>52.51</v>
      </c>
      <c r="P884">
        <v>102.55</v>
      </c>
      <c r="Q884">
        <v>138.22999999999999</v>
      </c>
      <c r="R884">
        <v>39.49</v>
      </c>
      <c r="S884">
        <v>84.35</v>
      </c>
      <c r="T884">
        <v>27.62</v>
      </c>
      <c r="U884">
        <v>75.069999999999993</v>
      </c>
    </row>
    <row r="885" spans="1:21" x14ac:dyDescent="0.3">
      <c r="A885" s="1">
        <v>43665</v>
      </c>
      <c r="B885">
        <v>24.03</v>
      </c>
      <c r="C885">
        <v>23.56</v>
      </c>
      <c r="D885">
        <v>60.33</v>
      </c>
      <c r="E885">
        <v>22.32</v>
      </c>
      <c r="F885">
        <v>42.72</v>
      </c>
      <c r="G885">
        <v>25.39</v>
      </c>
      <c r="H885">
        <v>87.04</v>
      </c>
      <c r="I885">
        <v>104.61</v>
      </c>
      <c r="J885">
        <v>21.75</v>
      </c>
      <c r="K885">
        <v>60.61</v>
      </c>
      <c r="L885">
        <v>20.5</v>
      </c>
      <c r="M885">
        <v>13.66</v>
      </c>
      <c r="N885">
        <v>68.53</v>
      </c>
      <c r="O885">
        <v>52.33</v>
      </c>
      <c r="P885">
        <v>101.96</v>
      </c>
      <c r="Q885">
        <v>138.07</v>
      </c>
      <c r="R885">
        <v>38.71</v>
      </c>
      <c r="S885">
        <v>83.65</v>
      </c>
      <c r="T885">
        <v>27.57</v>
      </c>
      <c r="U885">
        <v>74.989999999999995</v>
      </c>
    </row>
    <row r="886" spans="1:21" x14ac:dyDescent="0.3">
      <c r="A886" s="1">
        <v>43664</v>
      </c>
      <c r="B886">
        <v>23.55</v>
      </c>
      <c r="C886">
        <v>23.31</v>
      </c>
      <c r="D886">
        <v>60.32</v>
      </c>
      <c r="E886">
        <v>22.4</v>
      </c>
      <c r="F886">
        <v>41.48</v>
      </c>
      <c r="G886">
        <v>24.78</v>
      </c>
      <c r="H886">
        <v>85.43</v>
      </c>
      <c r="I886">
        <v>103.58</v>
      </c>
      <c r="J886">
        <v>21.68</v>
      </c>
      <c r="K886">
        <v>59.85</v>
      </c>
      <c r="L886">
        <v>20.420000000000002</v>
      </c>
      <c r="M886">
        <v>13.38</v>
      </c>
      <c r="N886">
        <v>69.16</v>
      </c>
      <c r="O886">
        <v>51.01</v>
      </c>
      <c r="P886">
        <v>101.92</v>
      </c>
      <c r="Q886">
        <v>136.1</v>
      </c>
      <c r="R886">
        <v>38.78</v>
      </c>
      <c r="S886">
        <v>83.35</v>
      </c>
      <c r="T886">
        <v>27.56</v>
      </c>
      <c r="U886">
        <v>74.84</v>
      </c>
    </row>
    <row r="887" spans="1:21" x14ac:dyDescent="0.3">
      <c r="A887" s="1">
        <v>43663</v>
      </c>
      <c r="B887">
        <v>24.48</v>
      </c>
      <c r="C887">
        <v>23.19</v>
      </c>
      <c r="D887">
        <v>59.78</v>
      </c>
      <c r="E887">
        <v>22.39</v>
      </c>
      <c r="F887">
        <v>41.21</v>
      </c>
      <c r="G887">
        <v>25</v>
      </c>
      <c r="H887">
        <v>85.19</v>
      </c>
      <c r="I887">
        <v>101.79</v>
      </c>
      <c r="J887">
        <v>21.78</v>
      </c>
      <c r="K887">
        <v>59.65</v>
      </c>
      <c r="L887">
        <v>20.59</v>
      </c>
      <c r="M887">
        <v>13.22</v>
      </c>
      <c r="N887">
        <v>69.64</v>
      </c>
      <c r="O887">
        <v>51.18</v>
      </c>
      <c r="P887">
        <v>100.79</v>
      </c>
      <c r="Q887">
        <v>136.34</v>
      </c>
      <c r="R887">
        <v>38.630000000000003</v>
      </c>
      <c r="S887">
        <v>83.24</v>
      </c>
      <c r="T887">
        <v>27.72</v>
      </c>
      <c r="U887">
        <v>75.48</v>
      </c>
    </row>
    <row r="888" spans="1:21" x14ac:dyDescent="0.3">
      <c r="A888" s="1">
        <v>43662</v>
      </c>
      <c r="B888">
        <v>25.24</v>
      </c>
      <c r="C888">
        <v>24.09</v>
      </c>
      <c r="D888">
        <v>59.75</v>
      </c>
      <c r="E888">
        <v>23.25</v>
      </c>
      <c r="F888">
        <v>41.63</v>
      </c>
      <c r="G888">
        <v>25.84</v>
      </c>
      <c r="H888">
        <v>87</v>
      </c>
      <c r="I888">
        <v>104.11</v>
      </c>
      <c r="J888">
        <v>22.88</v>
      </c>
      <c r="K888">
        <v>61.7</v>
      </c>
      <c r="L888">
        <v>20.91</v>
      </c>
      <c r="M888">
        <v>13.32</v>
      </c>
      <c r="N888">
        <v>70.150000000000006</v>
      </c>
      <c r="O888">
        <v>51.1</v>
      </c>
      <c r="P888">
        <v>101.38</v>
      </c>
      <c r="Q888">
        <v>140.06</v>
      </c>
      <c r="R888">
        <v>40.07</v>
      </c>
      <c r="S888">
        <v>84.21</v>
      </c>
      <c r="T888">
        <v>28.2</v>
      </c>
      <c r="U888">
        <v>75.930000000000007</v>
      </c>
    </row>
    <row r="889" spans="1:21" x14ac:dyDescent="0.3">
      <c r="A889" s="1">
        <v>43661</v>
      </c>
      <c r="B889">
        <v>26.35</v>
      </c>
      <c r="C889">
        <v>24.69</v>
      </c>
      <c r="D889">
        <v>60.65</v>
      </c>
      <c r="E889">
        <v>23.51</v>
      </c>
      <c r="F889">
        <v>40.299999999999997</v>
      </c>
      <c r="G889">
        <v>26.66</v>
      </c>
      <c r="H889">
        <v>88.75</v>
      </c>
      <c r="I889">
        <v>106.41</v>
      </c>
      <c r="J889">
        <v>23.46</v>
      </c>
      <c r="K889">
        <v>62.17</v>
      </c>
      <c r="L889">
        <v>21.24</v>
      </c>
      <c r="M889">
        <v>13.48</v>
      </c>
      <c r="N889">
        <v>70.98</v>
      </c>
      <c r="O889">
        <v>51.63</v>
      </c>
      <c r="P889">
        <v>101.01</v>
      </c>
      <c r="Q889">
        <v>140.69</v>
      </c>
      <c r="R889">
        <v>40.47</v>
      </c>
      <c r="S889">
        <v>84.32</v>
      </c>
      <c r="T889">
        <v>28.8</v>
      </c>
      <c r="U889">
        <v>77.08</v>
      </c>
    </row>
    <row r="890" spans="1:21" x14ac:dyDescent="0.3">
      <c r="A890" s="1">
        <v>43658</v>
      </c>
      <c r="B890">
        <v>26.91</v>
      </c>
      <c r="C890">
        <v>25.01</v>
      </c>
      <c r="D890">
        <v>61.76</v>
      </c>
      <c r="E890">
        <v>24</v>
      </c>
      <c r="F890">
        <v>40.130000000000003</v>
      </c>
      <c r="G890">
        <v>27.62</v>
      </c>
      <c r="H890">
        <v>90.9</v>
      </c>
      <c r="I890">
        <v>110.83</v>
      </c>
      <c r="J890">
        <v>23.75</v>
      </c>
      <c r="K890">
        <v>63.13</v>
      </c>
      <c r="L890">
        <v>21.29</v>
      </c>
      <c r="M890">
        <v>13.92</v>
      </c>
      <c r="N890">
        <v>71.3</v>
      </c>
      <c r="O890">
        <v>51.72</v>
      </c>
      <c r="P890">
        <v>100.33</v>
      </c>
      <c r="Q890">
        <v>144.29</v>
      </c>
      <c r="R890">
        <v>40.81</v>
      </c>
      <c r="S890">
        <v>84.75</v>
      </c>
      <c r="T890">
        <v>28.85</v>
      </c>
      <c r="U890">
        <v>77.63</v>
      </c>
    </row>
    <row r="891" spans="1:21" x14ac:dyDescent="0.3">
      <c r="A891" s="1">
        <v>43657</v>
      </c>
      <c r="B891">
        <v>26.74</v>
      </c>
      <c r="C891">
        <v>25.24</v>
      </c>
      <c r="D891">
        <v>61.46</v>
      </c>
      <c r="E891">
        <v>23.81</v>
      </c>
      <c r="F891">
        <v>40.46</v>
      </c>
      <c r="G891">
        <v>27.63</v>
      </c>
      <c r="H891">
        <v>90.84</v>
      </c>
      <c r="I891">
        <v>109.32</v>
      </c>
      <c r="J891">
        <v>23.85</v>
      </c>
      <c r="K891">
        <v>62.49</v>
      </c>
      <c r="L891">
        <v>21.27</v>
      </c>
      <c r="M891">
        <v>13.65</v>
      </c>
      <c r="N891">
        <v>71.06</v>
      </c>
      <c r="O891">
        <v>50.44</v>
      </c>
      <c r="P891">
        <v>99.59</v>
      </c>
      <c r="Q891">
        <v>144.86000000000001</v>
      </c>
      <c r="R891">
        <v>40.97</v>
      </c>
      <c r="S891">
        <v>84.43</v>
      </c>
      <c r="T891">
        <v>28.71</v>
      </c>
      <c r="U891">
        <v>77.569999999999993</v>
      </c>
    </row>
    <row r="892" spans="1:21" x14ac:dyDescent="0.3">
      <c r="A892" s="1">
        <v>43656</v>
      </c>
      <c r="B892">
        <v>27.47</v>
      </c>
      <c r="C892">
        <v>25.38</v>
      </c>
      <c r="D892">
        <v>61.21</v>
      </c>
      <c r="E892">
        <v>24.03</v>
      </c>
      <c r="F892">
        <v>39.659999999999997</v>
      </c>
      <c r="G892">
        <v>27.8</v>
      </c>
      <c r="H892">
        <v>90.66</v>
      </c>
      <c r="I892">
        <v>109.68</v>
      </c>
      <c r="J892">
        <v>23.6</v>
      </c>
      <c r="K892">
        <v>63.18</v>
      </c>
      <c r="L892">
        <v>21.18</v>
      </c>
      <c r="M892">
        <v>13.9</v>
      </c>
      <c r="N892">
        <v>70.45</v>
      </c>
      <c r="O892">
        <v>50.24</v>
      </c>
      <c r="P892">
        <v>98.11</v>
      </c>
      <c r="Q892">
        <v>146.6</v>
      </c>
      <c r="R892">
        <v>40.619999999999997</v>
      </c>
      <c r="S892">
        <v>83.4</v>
      </c>
      <c r="T892">
        <v>28.82</v>
      </c>
      <c r="U892">
        <v>77.510000000000005</v>
      </c>
    </row>
    <row r="893" spans="1:21" x14ac:dyDescent="0.3">
      <c r="A893" s="1">
        <v>43655</v>
      </c>
      <c r="B893">
        <v>26.95</v>
      </c>
      <c r="C893">
        <v>25</v>
      </c>
      <c r="D893">
        <v>59.89</v>
      </c>
      <c r="E893">
        <v>23.93</v>
      </c>
      <c r="F893">
        <v>40.270000000000003</v>
      </c>
      <c r="G893">
        <v>27.07</v>
      </c>
      <c r="H893">
        <v>89.15</v>
      </c>
      <c r="I893">
        <v>106.97</v>
      </c>
      <c r="J893">
        <v>23.57</v>
      </c>
      <c r="K893">
        <v>62.05</v>
      </c>
      <c r="L893">
        <v>21.24</v>
      </c>
      <c r="M893">
        <v>13.54</v>
      </c>
      <c r="N893">
        <v>69.819999999999993</v>
      </c>
      <c r="O893">
        <v>49.61</v>
      </c>
      <c r="P893">
        <v>97.72</v>
      </c>
      <c r="Q893">
        <v>143.36000000000001</v>
      </c>
      <c r="R893">
        <v>40.200000000000003</v>
      </c>
      <c r="S893">
        <v>82.24</v>
      </c>
      <c r="T893">
        <v>28.74</v>
      </c>
      <c r="U893">
        <v>76.430000000000007</v>
      </c>
    </row>
    <row r="894" spans="1:21" x14ac:dyDescent="0.3">
      <c r="A894" s="1">
        <v>43654</v>
      </c>
      <c r="B894">
        <v>26.5</v>
      </c>
      <c r="C894">
        <v>25.19</v>
      </c>
      <c r="D894">
        <v>59.89</v>
      </c>
      <c r="E894">
        <v>23.84</v>
      </c>
      <c r="F894">
        <v>39.99</v>
      </c>
      <c r="G894">
        <v>26.94</v>
      </c>
      <c r="H894">
        <v>90.15</v>
      </c>
      <c r="I894">
        <v>106.96</v>
      </c>
      <c r="J894">
        <v>23.25</v>
      </c>
      <c r="K894">
        <v>61.71</v>
      </c>
      <c r="L894">
        <v>21.06</v>
      </c>
      <c r="M894">
        <v>13.52</v>
      </c>
      <c r="N894">
        <v>69.569999999999993</v>
      </c>
      <c r="O894">
        <v>49.3</v>
      </c>
      <c r="P894">
        <v>96.96</v>
      </c>
      <c r="Q894">
        <v>145.80000000000001</v>
      </c>
      <c r="R894">
        <v>39.89</v>
      </c>
      <c r="S894">
        <v>81.36</v>
      </c>
      <c r="T894">
        <v>28.44</v>
      </c>
      <c r="U894">
        <v>76.48</v>
      </c>
    </row>
    <row r="895" spans="1:21" x14ac:dyDescent="0.3">
      <c r="A895" s="1">
        <v>43651</v>
      </c>
      <c r="B895">
        <v>27.18</v>
      </c>
      <c r="C895">
        <v>24.55</v>
      </c>
      <c r="D895">
        <v>59.9</v>
      </c>
      <c r="E895">
        <v>23.64</v>
      </c>
      <c r="F895">
        <v>40.86</v>
      </c>
      <c r="G895">
        <v>26.9</v>
      </c>
      <c r="H895">
        <v>88.57</v>
      </c>
      <c r="I895">
        <v>107.41</v>
      </c>
      <c r="J895">
        <v>23.03</v>
      </c>
      <c r="K895">
        <v>63.01</v>
      </c>
      <c r="L895">
        <v>21.11</v>
      </c>
      <c r="M895">
        <v>13.76</v>
      </c>
      <c r="N895">
        <v>70.28</v>
      </c>
      <c r="O895">
        <v>49.28</v>
      </c>
      <c r="P895">
        <v>96.8</v>
      </c>
      <c r="Q895">
        <v>146.52000000000001</v>
      </c>
      <c r="R895">
        <v>39.57</v>
      </c>
      <c r="S895">
        <v>81.84</v>
      </c>
      <c r="T895">
        <v>28.35</v>
      </c>
      <c r="U895">
        <v>76.13</v>
      </c>
    </row>
    <row r="896" spans="1:21" x14ac:dyDescent="0.3">
      <c r="A896" s="1">
        <v>43649</v>
      </c>
      <c r="B896">
        <v>27.28</v>
      </c>
      <c r="C896">
        <v>24.51</v>
      </c>
      <c r="D896">
        <v>60.5</v>
      </c>
      <c r="E896">
        <v>23.53</v>
      </c>
      <c r="F896">
        <v>40.450000000000003</v>
      </c>
      <c r="G896">
        <v>26.53</v>
      </c>
      <c r="H896">
        <v>87.2</v>
      </c>
      <c r="I896">
        <v>105.2</v>
      </c>
      <c r="J896">
        <v>22.84</v>
      </c>
      <c r="K896">
        <v>62.42</v>
      </c>
      <c r="L896">
        <v>21.08</v>
      </c>
      <c r="M896">
        <v>13.66</v>
      </c>
      <c r="N896">
        <v>70.2</v>
      </c>
      <c r="O896">
        <v>49.17</v>
      </c>
      <c r="P896">
        <v>97.02</v>
      </c>
      <c r="Q896">
        <v>145.55000000000001</v>
      </c>
      <c r="R896">
        <v>39.49</v>
      </c>
      <c r="S896">
        <v>81.98</v>
      </c>
      <c r="T896">
        <v>28.39</v>
      </c>
      <c r="U896">
        <v>76.44</v>
      </c>
    </row>
    <row r="897" spans="1:21" x14ac:dyDescent="0.3">
      <c r="A897" s="1">
        <v>43648</v>
      </c>
      <c r="B897">
        <v>27.4</v>
      </c>
      <c r="C897">
        <v>24.52</v>
      </c>
      <c r="D897">
        <v>60.1</v>
      </c>
      <c r="E897">
        <v>23.02</v>
      </c>
      <c r="F897">
        <v>40.19</v>
      </c>
      <c r="G897">
        <v>26.55</v>
      </c>
      <c r="H897">
        <v>87.56</v>
      </c>
      <c r="I897">
        <v>104.17</v>
      </c>
      <c r="J897">
        <v>22.65</v>
      </c>
      <c r="K897">
        <v>62.64</v>
      </c>
      <c r="L897">
        <v>20.99</v>
      </c>
      <c r="M897">
        <v>13.55</v>
      </c>
      <c r="N897">
        <v>69.36</v>
      </c>
      <c r="O897">
        <v>48.78</v>
      </c>
      <c r="P897">
        <v>95.72</v>
      </c>
      <c r="Q897">
        <v>144.5</v>
      </c>
      <c r="R897">
        <v>39.18</v>
      </c>
      <c r="S897">
        <v>80.7</v>
      </c>
      <c r="T897">
        <v>28.2</v>
      </c>
      <c r="U897">
        <v>75.72</v>
      </c>
    </row>
    <row r="898" spans="1:21" x14ac:dyDescent="0.3">
      <c r="A898" s="1">
        <v>43647</v>
      </c>
      <c r="B898">
        <v>29.2</v>
      </c>
      <c r="C898">
        <v>25.18</v>
      </c>
      <c r="D898">
        <v>62.25</v>
      </c>
      <c r="E898">
        <v>23.01</v>
      </c>
      <c r="F898">
        <v>40.76</v>
      </c>
      <c r="G898">
        <v>27.86</v>
      </c>
      <c r="H898">
        <v>93.09</v>
      </c>
      <c r="I898">
        <v>109.35</v>
      </c>
      <c r="J898">
        <v>22.95</v>
      </c>
      <c r="K898">
        <v>64.27</v>
      </c>
      <c r="L898">
        <v>20.88</v>
      </c>
      <c r="M898">
        <v>14.25</v>
      </c>
      <c r="N898">
        <v>69.59</v>
      </c>
      <c r="O898">
        <v>49.78</v>
      </c>
      <c r="P898">
        <v>94.06</v>
      </c>
      <c r="Q898">
        <v>151.28</v>
      </c>
      <c r="R898">
        <v>39.32</v>
      </c>
      <c r="S898">
        <v>84.25</v>
      </c>
      <c r="T898">
        <v>28.06</v>
      </c>
      <c r="U898">
        <v>76.56</v>
      </c>
    </row>
    <row r="899" spans="1:21" x14ac:dyDescent="0.3">
      <c r="A899" s="1">
        <v>43644</v>
      </c>
      <c r="B899">
        <v>28.97</v>
      </c>
      <c r="C899">
        <v>24.63</v>
      </c>
      <c r="D899">
        <v>61</v>
      </c>
      <c r="E899">
        <v>22.96</v>
      </c>
      <c r="F899">
        <v>40.19</v>
      </c>
      <c r="G899">
        <v>27.5</v>
      </c>
      <c r="H899">
        <v>93.16</v>
      </c>
      <c r="I899">
        <v>108.97</v>
      </c>
      <c r="J899">
        <v>22.74</v>
      </c>
      <c r="K899">
        <v>63.57</v>
      </c>
      <c r="L899">
        <v>20.88</v>
      </c>
      <c r="M899">
        <v>14.21</v>
      </c>
      <c r="N899">
        <v>68.81</v>
      </c>
      <c r="O899">
        <v>50.28</v>
      </c>
      <c r="P899">
        <v>93.54</v>
      </c>
      <c r="Q899">
        <v>153.86000000000001</v>
      </c>
      <c r="R899">
        <v>39.74</v>
      </c>
      <c r="S899">
        <v>85.61</v>
      </c>
      <c r="T899">
        <v>28.04</v>
      </c>
      <c r="U899">
        <v>76.63</v>
      </c>
    </row>
    <row r="900" spans="1:21" x14ac:dyDescent="0.3">
      <c r="A900" s="1">
        <v>43643</v>
      </c>
      <c r="B900">
        <v>28.64</v>
      </c>
      <c r="C900">
        <v>24.69</v>
      </c>
      <c r="D900">
        <v>61.27</v>
      </c>
      <c r="E900">
        <v>22.66</v>
      </c>
      <c r="F900">
        <v>40.200000000000003</v>
      </c>
      <c r="G900">
        <v>27.28</v>
      </c>
      <c r="H900">
        <v>92.11</v>
      </c>
      <c r="I900">
        <v>107.49</v>
      </c>
      <c r="J900">
        <v>22.73</v>
      </c>
      <c r="K900">
        <v>64.290000000000006</v>
      </c>
      <c r="L900">
        <v>20.41</v>
      </c>
      <c r="M900">
        <v>14.2</v>
      </c>
      <c r="N900">
        <v>67.400000000000006</v>
      </c>
      <c r="O900">
        <v>49.75</v>
      </c>
      <c r="P900">
        <v>91.75</v>
      </c>
      <c r="Q900">
        <v>150.81</v>
      </c>
      <c r="R900">
        <v>39.11</v>
      </c>
      <c r="S900">
        <v>83.93</v>
      </c>
      <c r="T900">
        <v>27.54</v>
      </c>
      <c r="U900">
        <v>75.819999999999993</v>
      </c>
    </row>
    <row r="901" spans="1:21" x14ac:dyDescent="0.3">
      <c r="A901" s="1">
        <v>43642</v>
      </c>
      <c r="B901">
        <v>29.03</v>
      </c>
      <c r="C901">
        <v>24.75</v>
      </c>
      <c r="D901">
        <v>62.75</v>
      </c>
      <c r="E901">
        <v>22.63</v>
      </c>
      <c r="F901">
        <v>39.67</v>
      </c>
      <c r="G901">
        <v>27.7</v>
      </c>
      <c r="H901">
        <v>93.09</v>
      </c>
      <c r="I901">
        <v>107.23</v>
      </c>
      <c r="J901">
        <v>23.2</v>
      </c>
      <c r="K901">
        <v>65.38</v>
      </c>
      <c r="L901">
        <v>20.64</v>
      </c>
      <c r="M901">
        <v>14.39</v>
      </c>
      <c r="N901">
        <v>67.349999999999994</v>
      </c>
      <c r="O901">
        <v>50.42</v>
      </c>
      <c r="P901">
        <v>92.76</v>
      </c>
      <c r="Q901">
        <v>151.24</v>
      </c>
      <c r="R901">
        <v>39.020000000000003</v>
      </c>
      <c r="S901">
        <v>84.93</v>
      </c>
      <c r="T901">
        <v>27.5</v>
      </c>
      <c r="U901">
        <v>76.599999999999994</v>
      </c>
    </row>
    <row r="902" spans="1:21" x14ac:dyDescent="0.3">
      <c r="A902" s="1">
        <v>43641</v>
      </c>
      <c r="B902">
        <v>28.22</v>
      </c>
      <c r="C902">
        <v>24.62</v>
      </c>
      <c r="D902">
        <v>59.77</v>
      </c>
      <c r="E902">
        <v>22.96</v>
      </c>
      <c r="F902">
        <v>39.229999999999997</v>
      </c>
      <c r="G902">
        <v>26.92</v>
      </c>
      <c r="H902">
        <v>90.04</v>
      </c>
      <c r="I902">
        <v>105.22</v>
      </c>
      <c r="J902">
        <v>22.5</v>
      </c>
      <c r="K902">
        <v>62.19</v>
      </c>
      <c r="L902">
        <v>20.58</v>
      </c>
      <c r="M902">
        <v>13.9</v>
      </c>
      <c r="N902">
        <v>66.72</v>
      </c>
      <c r="O902">
        <v>49.38</v>
      </c>
      <c r="P902">
        <v>89.83</v>
      </c>
      <c r="Q902">
        <v>148.19</v>
      </c>
      <c r="R902">
        <v>38.58</v>
      </c>
      <c r="S902">
        <v>81.63</v>
      </c>
      <c r="T902">
        <v>26.79</v>
      </c>
      <c r="U902">
        <v>76.27</v>
      </c>
    </row>
    <row r="903" spans="1:21" x14ac:dyDescent="0.3">
      <c r="A903" s="1">
        <v>43640</v>
      </c>
      <c r="B903">
        <v>29.07</v>
      </c>
      <c r="C903">
        <v>24.72</v>
      </c>
      <c r="D903">
        <v>60.52</v>
      </c>
      <c r="E903">
        <v>23.23</v>
      </c>
      <c r="F903">
        <v>39.15</v>
      </c>
      <c r="G903">
        <v>26.92</v>
      </c>
      <c r="H903">
        <v>90.56</v>
      </c>
      <c r="I903">
        <v>107.64</v>
      </c>
      <c r="J903">
        <v>22.51</v>
      </c>
      <c r="K903">
        <v>61.59</v>
      </c>
      <c r="L903">
        <v>21.16</v>
      </c>
      <c r="M903">
        <v>13.93</v>
      </c>
      <c r="N903">
        <v>67.290000000000006</v>
      </c>
      <c r="O903">
        <v>49.89</v>
      </c>
      <c r="P903">
        <v>89.76</v>
      </c>
      <c r="Q903">
        <v>151.28</v>
      </c>
      <c r="R903">
        <v>38.65</v>
      </c>
      <c r="S903">
        <v>80.760000000000005</v>
      </c>
      <c r="T903">
        <v>27.15</v>
      </c>
      <c r="U903">
        <v>76.95</v>
      </c>
    </row>
    <row r="904" spans="1:21" x14ac:dyDescent="0.3">
      <c r="A904" s="1">
        <v>43637</v>
      </c>
      <c r="B904">
        <v>29.64</v>
      </c>
      <c r="C904">
        <v>25.17</v>
      </c>
      <c r="D904">
        <v>60.33</v>
      </c>
      <c r="E904">
        <v>23.43</v>
      </c>
      <c r="F904">
        <v>40.630000000000003</v>
      </c>
      <c r="G904">
        <v>27.23</v>
      </c>
      <c r="H904">
        <v>92.37</v>
      </c>
      <c r="I904">
        <v>109.79</v>
      </c>
      <c r="J904">
        <v>22.84</v>
      </c>
      <c r="K904">
        <v>61.2</v>
      </c>
      <c r="L904">
        <v>21.38</v>
      </c>
      <c r="M904">
        <v>14.05</v>
      </c>
      <c r="N904">
        <v>68.94</v>
      </c>
      <c r="O904">
        <v>50.61</v>
      </c>
      <c r="P904">
        <v>90.58</v>
      </c>
      <c r="Q904">
        <v>155.21</v>
      </c>
      <c r="R904">
        <v>38.880000000000003</v>
      </c>
      <c r="S904">
        <v>81.91</v>
      </c>
      <c r="T904">
        <v>27.7</v>
      </c>
      <c r="U904">
        <v>77.69</v>
      </c>
    </row>
    <row r="905" spans="1:21" x14ac:dyDescent="0.3">
      <c r="A905" s="1">
        <v>43636</v>
      </c>
      <c r="B905">
        <v>29.51</v>
      </c>
      <c r="C905">
        <v>24.36</v>
      </c>
      <c r="D905">
        <v>60.7</v>
      </c>
      <c r="E905">
        <v>23.59</v>
      </c>
      <c r="F905">
        <v>40.03</v>
      </c>
      <c r="G905">
        <v>27.06</v>
      </c>
      <c r="H905">
        <v>91.45</v>
      </c>
      <c r="I905">
        <v>107.58</v>
      </c>
      <c r="J905">
        <v>22.88</v>
      </c>
      <c r="K905">
        <v>61.32</v>
      </c>
      <c r="L905">
        <v>21.1</v>
      </c>
      <c r="M905">
        <v>14.11</v>
      </c>
      <c r="N905">
        <v>67.760000000000005</v>
      </c>
      <c r="O905">
        <v>51.3</v>
      </c>
      <c r="P905">
        <v>90.83</v>
      </c>
      <c r="Q905">
        <v>154.34</v>
      </c>
      <c r="R905">
        <v>38.25</v>
      </c>
      <c r="S905">
        <v>79.75</v>
      </c>
      <c r="T905">
        <v>27.33</v>
      </c>
      <c r="U905">
        <v>76.61</v>
      </c>
    </row>
    <row r="906" spans="1:21" x14ac:dyDescent="0.3">
      <c r="A906" s="1">
        <v>43635</v>
      </c>
      <c r="B906">
        <v>28.62</v>
      </c>
      <c r="C906">
        <v>23.32</v>
      </c>
      <c r="D906">
        <v>59.65</v>
      </c>
      <c r="E906">
        <v>24.07</v>
      </c>
      <c r="F906">
        <v>39.89</v>
      </c>
      <c r="G906">
        <v>25.94</v>
      </c>
      <c r="H906">
        <v>88.65</v>
      </c>
      <c r="I906">
        <v>104.12</v>
      </c>
      <c r="J906">
        <v>21.81</v>
      </c>
      <c r="K906">
        <v>58.92</v>
      </c>
      <c r="L906">
        <v>20.94</v>
      </c>
      <c r="M906">
        <v>13.63</v>
      </c>
      <c r="N906">
        <v>66.25</v>
      </c>
      <c r="O906">
        <v>50.3</v>
      </c>
      <c r="P906">
        <v>87.6</v>
      </c>
      <c r="Q906">
        <v>148.44</v>
      </c>
      <c r="R906">
        <v>36.51</v>
      </c>
      <c r="S906">
        <v>78.16</v>
      </c>
      <c r="T906">
        <v>26.95</v>
      </c>
      <c r="U906">
        <v>75.319999999999993</v>
      </c>
    </row>
    <row r="907" spans="1:21" x14ac:dyDescent="0.3">
      <c r="A907" s="1">
        <v>43634</v>
      </c>
      <c r="B907">
        <v>28.64</v>
      </c>
      <c r="C907">
        <v>23.09</v>
      </c>
      <c r="D907">
        <v>59.83</v>
      </c>
      <c r="E907">
        <v>23.88</v>
      </c>
      <c r="F907">
        <v>40.909999999999997</v>
      </c>
      <c r="G907">
        <v>25.93</v>
      </c>
      <c r="H907">
        <v>88.3</v>
      </c>
      <c r="I907">
        <v>104.54</v>
      </c>
      <c r="J907">
        <v>22.22</v>
      </c>
      <c r="K907">
        <v>58.71</v>
      </c>
      <c r="L907">
        <v>20.8</v>
      </c>
      <c r="M907">
        <v>13.67</v>
      </c>
      <c r="N907">
        <v>65.67</v>
      </c>
      <c r="O907">
        <v>50.35</v>
      </c>
      <c r="P907">
        <v>86.8</v>
      </c>
      <c r="Q907">
        <v>149.79</v>
      </c>
      <c r="R907">
        <v>36.93</v>
      </c>
      <c r="S907">
        <v>77.8</v>
      </c>
      <c r="T907">
        <v>27.26</v>
      </c>
      <c r="U907">
        <v>75.739999999999995</v>
      </c>
    </row>
    <row r="908" spans="1:21" x14ac:dyDescent="0.3">
      <c r="A908" s="1">
        <v>43633</v>
      </c>
      <c r="B908">
        <v>27.84</v>
      </c>
      <c r="C908">
        <v>22.4</v>
      </c>
      <c r="D908">
        <v>59.01</v>
      </c>
      <c r="E908">
        <v>24</v>
      </c>
      <c r="F908">
        <v>40.61</v>
      </c>
      <c r="G908">
        <v>25.45</v>
      </c>
      <c r="H908">
        <v>85.47</v>
      </c>
      <c r="I908">
        <v>101.58</v>
      </c>
      <c r="J908">
        <v>21.97</v>
      </c>
      <c r="K908">
        <v>57.86</v>
      </c>
      <c r="L908">
        <v>20.52</v>
      </c>
      <c r="M908">
        <v>13.33</v>
      </c>
      <c r="N908">
        <v>64.81</v>
      </c>
      <c r="O908">
        <v>49.81</v>
      </c>
      <c r="P908">
        <v>85.91</v>
      </c>
      <c r="Q908">
        <v>144.61000000000001</v>
      </c>
      <c r="R908">
        <v>36.659999999999997</v>
      </c>
      <c r="S908">
        <v>76.930000000000007</v>
      </c>
      <c r="T908">
        <v>27.04</v>
      </c>
      <c r="U908">
        <v>75.09</v>
      </c>
    </row>
    <row r="909" spans="1:21" x14ac:dyDescent="0.3">
      <c r="A909" s="1">
        <v>43630</v>
      </c>
      <c r="B909">
        <v>27.49</v>
      </c>
      <c r="C909">
        <v>22.15</v>
      </c>
      <c r="D909">
        <v>58.82</v>
      </c>
      <c r="E909">
        <v>23.77</v>
      </c>
      <c r="F909">
        <v>41.01</v>
      </c>
      <c r="G909">
        <v>24.84</v>
      </c>
      <c r="H909">
        <v>85.17</v>
      </c>
      <c r="I909">
        <v>98.95</v>
      </c>
      <c r="J909">
        <v>21.38</v>
      </c>
      <c r="K909">
        <v>57.25</v>
      </c>
      <c r="L909">
        <v>20.53</v>
      </c>
      <c r="M909">
        <v>12.98</v>
      </c>
      <c r="N909">
        <v>64.459999999999994</v>
      </c>
      <c r="O909">
        <v>49.31</v>
      </c>
      <c r="P909">
        <v>85.59</v>
      </c>
      <c r="Q909">
        <v>141.58000000000001</v>
      </c>
      <c r="R909">
        <v>35.93</v>
      </c>
      <c r="S909">
        <v>76.760000000000005</v>
      </c>
      <c r="T909">
        <v>26.99</v>
      </c>
      <c r="U909">
        <v>74.349999999999994</v>
      </c>
    </row>
    <row r="910" spans="1:21" x14ac:dyDescent="0.3">
      <c r="A910" s="1">
        <v>43629</v>
      </c>
      <c r="B910">
        <v>28.36</v>
      </c>
      <c r="C910">
        <v>22.78</v>
      </c>
      <c r="D910">
        <v>59.06</v>
      </c>
      <c r="E910">
        <v>23.9</v>
      </c>
      <c r="F910">
        <v>42.36</v>
      </c>
      <c r="G910">
        <v>25.18</v>
      </c>
      <c r="H910">
        <v>86.49</v>
      </c>
      <c r="I910">
        <v>100.17</v>
      </c>
      <c r="J910">
        <v>21.66</v>
      </c>
      <c r="K910">
        <v>58.31</v>
      </c>
      <c r="L910">
        <v>20.52</v>
      </c>
      <c r="M910">
        <v>13.28</v>
      </c>
      <c r="N910">
        <v>65.03</v>
      </c>
      <c r="O910">
        <v>49.73</v>
      </c>
      <c r="P910">
        <v>85.24</v>
      </c>
      <c r="Q910">
        <v>143.25</v>
      </c>
      <c r="R910">
        <v>36.79</v>
      </c>
      <c r="S910">
        <v>77.260000000000005</v>
      </c>
      <c r="T910">
        <v>27.38</v>
      </c>
      <c r="U910">
        <v>74.680000000000007</v>
      </c>
    </row>
    <row r="911" spans="1:21" x14ac:dyDescent="0.3">
      <c r="A911" s="1">
        <v>43628</v>
      </c>
      <c r="B911">
        <v>28.01</v>
      </c>
      <c r="C911">
        <v>22.3</v>
      </c>
      <c r="D911">
        <v>58.55</v>
      </c>
      <c r="E911">
        <v>23.72</v>
      </c>
      <c r="F911">
        <v>42.1</v>
      </c>
      <c r="G911">
        <v>24.56</v>
      </c>
      <c r="H911">
        <v>85.03</v>
      </c>
      <c r="I911">
        <v>98.21</v>
      </c>
      <c r="J911">
        <v>21.07</v>
      </c>
      <c r="K911">
        <v>56.71</v>
      </c>
      <c r="L911">
        <v>20.38</v>
      </c>
      <c r="M911">
        <v>13.02</v>
      </c>
      <c r="N911">
        <v>64.45</v>
      </c>
      <c r="O911">
        <v>48.79</v>
      </c>
      <c r="P911">
        <v>83.25</v>
      </c>
      <c r="Q911">
        <v>141.32</v>
      </c>
      <c r="R911">
        <v>35.58</v>
      </c>
      <c r="S911">
        <v>76.5</v>
      </c>
      <c r="T911">
        <v>27.21</v>
      </c>
      <c r="U911">
        <v>74.03</v>
      </c>
    </row>
    <row r="912" spans="1:21" x14ac:dyDescent="0.3">
      <c r="A912" s="1">
        <v>43627</v>
      </c>
      <c r="B912">
        <v>28.85</v>
      </c>
      <c r="C912">
        <v>23.16</v>
      </c>
      <c r="D912">
        <v>58.73</v>
      </c>
      <c r="E912">
        <v>23.99</v>
      </c>
      <c r="F912">
        <v>42.85</v>
      </c>
      <c r="G912">
        <v>25.16</v>
      </c>
      <c r="H912">
        <v>86.5</v>
      </c>
      <c r="I912">
        <v>99.76</v>
      </c>
      <c r="J912">
        <v>22.08</v>
      </c>
      <c r="K912">
        <v>58</v>
      </c>
      <c r="L912">
        <v>20.78</v>
      </c>
      <c r="M912">
        <v>13.41</v>
      </c>
      <c r="N912">
        <v>65.72</v>
      </c>
      <c r="O912">
        <v>49.05</v>
      </c>
      <c r="P912">
        <v>84.71</v>
      </c>
      <c r="Q912">
        <v>146.13</v>
      </c>
      <c r="R912">
        <v>36.69</v>
      </c>
      <c r="S912">
        <v>76.36</v>
      </c>
      <c r="T912">
        <v>27.63</v>
      </c>
      <c r="U912">
        <v>74.84</v>
      </c>
    </row>
    <row r="913" spans="1:21" x14ac:dyDescent="0.3">
      <c r="A913" s="1">
        <v>43626</v>
      </c>
      <c r="B913">
        <v>28.88</v>
      </c>
      <c r="C913">
        <v>23.41</v>
      </c>
      <c r="D913">
        <v>59.26</v>
      </c>
      <c r="E913">
        <v>24.18</v>
      </c>
      <c r="F913">
        <v>43.31</v>
      </c>
      <c r="G913">
        <v>25.18</v>
      </c>
      <c r="H913">
        <v>85.2</v>
      </c>
      <c r="I913">
        <v>97.6</v>
      </c>
      <c r="J913">
        <v>21.76</v>
      </c>
      <c r="K913">
        <v>57.28</v>
      </c>
      <c r="L913">
        <v>20.88</v>
      </c>
      <c r="M913">
        <v>13.45</v>
      </c>
      <c r="N913">
        <v>65.819999999999993</v>
      </c>
      <c r="O913">
        <v>47.9</v>
      </c>
      <c r="P913">
        <v>85.9</v>
      </c>
      <c r="Q913">
        <v>144.72999999999999</v>
      </c>
      <c r="R913">
        <v>35.47</v>
      </c>
      <c r="S913">
        <v>75.86</v>
      </c>
      <c r="T913">
        <v>27.48</v>
      </c>
      <c r="U913">
        <v>74.91</v>
      </c>
    </row>
    <row r="914" spans="1:21" x14ac:dyDescent="0.3">
      <c r="A914" s="1">
        <v>43623</v>
      </c>
      <c r="B914">
        <v>28.95</v>
      </c>
      <c r="C914">
        <v>23.32</v>
      </c>
      <c r="D914">
        <v>58.96</v>
      </c>
      <c r="E914">
        <v>25.44</v>
      </c>
      <c r="F914">
        <v>43</v>
      </c>
      <c r="G914">
        <v>24.77</v>
      </c>
      <c r="H914">
        <v>84.6</v>
      </c>
      <c r="I914">
        <v>97.02</v>
      </c>
      <c r="J914">
        <v>21.63</v>
      </c>
      <c r="K914">
        <v>56.55</v>
      </c>
      <c r="L914">
        <v>21.13</v>
      </c>
      <c r="M914">
        <v>13.31</v>
      </c>
      <c r="N914">
        <v>65.989999999999995</v>
      </c>
      <c r="O914">
        <v>47.84</v>
      </c>
      <c r="P914">
        <v>85.52</v>
      </c>
      <c r="Q914">
        <v>144.97999999999999</v>
      </c>
      <c r="R914">
        <v>35.6</v>
      </c>
      <c r="S914">
        <v>74.73</v>
      </c>
      <c r="T914">
        <v>27.76</v>
      </c>
      <c r="U914">
        <v>74.58</v>
      </c>
    </row>
    <row r="915" spans="1:21" x14ac:dyDescent="0.3">
      <c r="A915" s="1">
        <v>43622</v>
      </c>
      <c r="B915">
        <v>28.84</v>
      </c>
      <c r="C915">
        <v>22.95</v>
      </c>
      <c r="D915">
        <v>58.2</v>
      </c>
      <c r="E915">
        <v>25.43</v>
      </c>
      <c r="F915">
        <v>43.93</v>
      </c>
      <c r="G915">
        <v>24.71</v>
      </c>
      <c r="H915">
        <v>84.27</v>
      </c>
      <c r="I915">
        <v>97.58</v>
      </c>
      <c r="J915">
        <v>21.55</v>
      </c>
      <c r="K915">
        <v>55.52</v>
      </c>
      <c r="L915">
        <v>20.86</v>
      </c>
      <c r="M915">
        <v>13.25</v>
      </c>
      <c r="N915">
        <v>65.98</v>
      </c>
      <c r="O915">
        <v>49.04</v>
      </c>
      <c r="P915">
        <v>84.9</v>
      </c>
      <c r="Q915">
        <v>144</v>
      </c>
      <c r="R915">
        <v>35.049999999999997</v>
      </c>
      <c r="S915">
        <v>74.47</v>
      </c>
      <c r="T915">
        <v>27.55</v>
      </c>
      <c r="U915">
        <v>74.31</v>
      </c>
    </row>
    <row r="916" spans="1:21" x14ac:dyDescent="0.3">
      <c r="A916" s="1">
        <v>43621</v>
      </c>
      <c r="B916">
        <v>28.04</v>
      </c>
      <c r="C916">
        <v>22.23</v>
      </c>
      <c r="D916">
        <v>57.08</v>
      </c>
      <c r="E916">
        <v>25.28</v>
      </c>
      <c r="F916">
        <v>43.78</v>
      </c>
      <c r="G916">
        <v>24.56</v>
      </c>
      <c r="H916">
        <v>82.03</v>
      </c>
      <c r="I916">
        <v>96.12</v>
      </c>
      <c r="J916">
        <v>21.19</v>
      </c>
      <c r="K916">
        <v>54.18</v>
      </c>
      <c r="L916">
        <v>20.47</v>
      </c>
      <c r="M916">
        <v>13.19</v>
      </c>
      <c r="N916">
        <v>65.25</v>
      </c>
      <c r="O916">
        <v>47.43</v>
      </c>
      <c r="P916">
        <v>84.83</v>
      </c>
      <c r="Q916">
        <v>141.5</v>
      </c>
      <c r="R916">
        <v>34.94</v>
      </c>
      <c r="S916">
        <v>73.14</v>
      </c>
      <c r="T916">
        <v>27.85</v>
      </c>
      <c r="U916">
        <v>72.98</v>
      </c>
    </row>
    <row r="917" spans="1:21" x14ac:dyDescent="0.3">
      <c r="A917" s="1">
        <v>43620</v>
      </c>
      <c r="B917">
        <v>28.34</v>
      </c>
      <c r="C917">
        <v>22.04</v>
      </c>
      <c r="D917">
        <v>59.1</v>
      </c>
      <c r="E917">
        <v>25.48</v>
      </c>
      <c r="F917">
        <v>43.84</v>
      </c>
      <c r="G917">
        <v>25.06</v>
      </c>
      <c r="H917">
        <v>84.28</v>
      </c>
      <c r="I917">
        <v>99.13</v>
      </c>
      <c r="J917">
        <v>21.96</v>
      </c>
      <c r="K917">
        <v>55.84</v>
      </c>
      <c r="L917">
        <v>20.34</v>
      </c>
      <c r="M917">
        <v>13.45</v>
      </c>
      <c r="N917">
        <v>65.099999999999994</v>
      </c>
      <c r="O917">
        <v>49.69</v>
      </c>
      <c r="P917">
        <v>84.12</v>
      </c>
      <c r="Q917">
        <v>144.62</v>
      </c>
      <c r="R917">
        <v>35.729999999999997</v>
      </c>
      <c r="S917">
        <v>73.849999999999994</v>
      </c>
      <c r="T917">
        <v>27.69</v>
      </c>
      <c r="U917">
        <v>73.59</v>
      </c>
    </row>
    <row r="918" spans="1:21" x14ac:dyDescent="0.3">
      <c r="A918" s="1">
        <v>43619</v>
      </c>
      <c r="B918">
        <v>26.89</v>
      </c>
      <c r="C918">
        <v>21.84</v>
      </c>
      <c r="D918">
        <v>59.42</v>
      </c>
      <c r="E918">
        <v>25.29</v>
      </c>
      <c r="F918">
        <v>41.63</v>
      </c>
      <c r="G918">
        <v>24.59</v>
      </c>
      <c r="H918">
        <v>82.95</v>
      </c>
      <c r="I918">
        <v>98.17</v>
      </c>
      <c r="J918">
        <v>21.6</v>
      </c>
      <c r="K918">
        <v>54.73</v>
      </c>
      <c r="L918">
        <v>20.14</v>
      </c>
      <c r="M918">
        <v>13.33</v>
      </c>
      <c r="N918">
        <v>63.78</v>
      </c>
      <c r="O918">
        <v>49.32</v>
      </c>
      <c r="P918">
        <v>82.2</v>
      </c>
      <c r="Q918">
        <v>142.61000000000001</v>
      </c>
      <c r="R918">
        <v>35.49</v>
      </c>
      <c r="S918">
        <v>72</v>
      </c>
      <c r="T918">
        <v>26.87</v>
      </c>
      <c r="U918">
        <v>71.88</v>
      </c>
    </row>
    <row r="919" spans="1:21" x14ac:dyDescent="0.3">
      <c r="A919" s="1">
        <v>43616</v>
      </c>
      <c r="B919">
        <v>26.07</v>
      </c>
      <c r="C919">
        <v>21.41</v>
      </c>
      <c r="D919">
        <v>58.96</v>
      </c>
      <c r="E919">
        <v>25.02</v>
      </c>
      <c r="F919">
        <v>41.61</v>
      </c>
      <c r="G919">
        <v>24.26</v>
      </c>
      <c r="H919">
        <v>81.88</v>
      </c>
      <c r="I919">
        <v>98.06</v>
      </c>
      <c r="J919">
        <v>21.29</v>
      </c>
      <c r="K919">
        <v>55.86</v>
      </c>
      <c r="L919">
        <v>19.95</v>
      </c>
      <c r="M919">
        <v>13.15</v>
      </c>
      <c r="N919">
        <v>63.62</v>
      </c>
      <c r="O919">
        <v>49.77</v>
      </c>
      <c r="P919">
        <v>80.8</v>
      </c>
      <c r="Q919">
        <v>141.96</v>
      </c>
      <c r="R919">
        <v>34.69</v>
      </c>
      <c r="S919">
        <v>70.400000000000006</v>
      </c>
      <c r="T919">
        <v>26.38</v>
      </c>
      <c r="U919">
        <v>70.77</v>
      </c>
    </row>
    <row r="920" spans="1:21" x14ac:dyDescent="0.3">
      <c r="A920" s="1">
        <v>43615</v>
      </c>
      <c r="B920">
        <v>26.18</v>
      </c>
      <c r="C920">
        <v>21.17</v>
      </c>
      <c r="D920">
        <v>58.95</v>
      </c>
      <c r="E920">
        <v>25.17</v>
      </c>
      <c r="F920">
        <v>42.55</v>
      </c>
      <c r="G920">
        <v>24.85</v>
      </c>
      <c r="H920">
        <v>83.96</v>
      </c>
      <c r="I920">
        <v>100.35</v>
      </c>
      <c r="J920">
        <v>22.17</v>
      </c>
      <c r="K920">
        <v>57.79</v>
      </c>
      <c r="L920">
        <v>20.059999999999999</v>
      </c>
      <c r="M920">
        <v>13.62</v>
      </c>
      <c r="N920">
        <v>64.13</v>
      </c>
      <c r="O920">
        <v>51.91</v>
      </c>
      <c r="P920">
        <v>82.06</v>
      </c>
      <c r="Q920">
        <v>144.43</v>
      </c>
      <c r="R920">
        <v>35.18</v>
      </c>
      <c r="S920">
        <v>72.87</v>
      </c>
      <c r="T920">
        <v>26.63</v>
      </c>
      <c r="U920">
        <v>71.97</v>
      </c>
    </row>
    <row r="921" spans="1:21" x14ac:dyDescent="0.3">
      <c r="A921" s="1">
        <v>43614</v>
      </c>
      <c r="B921">
        <v>26.66</v>
      </c>
      <c r="C921">
        <v>21.7</v>
      </c>
      <c r="D921">
        <v>60.14</v>
      </c>
      <c r="E921">
        <v>25.27</v>
      </c>
      <c r="F921">
        <v>42.77</v>
      </c>
      <c r="G921">
        <v>25.89</v>
      </c>
      <c r="H921">
        <v>86.43</v>
      </c>
      <c r="I921">
        <v>101.31</v>
      </c>
      <c r="J921">
        <v>23.01</v>
      </c>
      <c r="K921">
        <v>58.54</v>
      </c>
      <c r="L921">
        <v>19.91</v>
      </c>
      <c r="M921">
        <v>14.09</v>
      </c>
      <c r="N921">
        <v>63.84</v>
      </c>
      <c r="O921">
        <v>52</v>
      </c>
      <c r="P921">
        <v>82.75</v>
      </c>
      <c r="Q921">
        <v>146.59</v>
      </c>
      <c r="R921">
        <v>36.18</v>
      </c>
      <c r="S921">
        <v>74.86</v>
      </c>
      <c r="T921">
        <v>26.3</v>
      </c>
      <c r="U921">
        <v>72.16</v>
      </c>
    </row>
    <row r="922" spans="1:21" x14ac:dyDescent="0.3">
      <c r="A922" s="1">
        <v>43613</v>
      </c>
      <c r="B922">
        <v>26.91</v>
      </c>
      <c r="C922">
        <v>22.17</v>
      </c>
      <c r="D922">
        <v>60.05</v>
      </c>
      <c r="E922">
        <v>25.7</v>
      </c>
      <c r="F922">
        <v>42.79</v>
      </c>
      <c r="G922">
        <v>25.64</v>
      </c>
      <c r="H922">
        <v>87.11</v>
      </c>
      <c r="I922">
        <v>103.52</v>
      </c>
      <c r="J922">
        <v>22.99</v>
      </c>
      <c r="K922">
        <v>59.18</v>
      </c>
      <c r="L922">
        <v>19.88</v>
      </c>
      <c r="M922">
        <v>14.33</v>
      </c>
      <c r="N922">
        <v>64.260000000000005</v>
      </c>
      <c r="O922">
        <v>52.28</v>
      </c>
      <c r="P922">
        <v>82.52</v>
      </c>
      <c r="Q922">
        <v>147.9</v>
      </c>
      <c r="R922">
        <v>36.5</v>
      </c>
      <c r="S922">
        <v>75.09</v>
      </c>
      <c r="T922">
        <v>26.38</v>
      </c>
      <c r="U922">
        <v>72.61</v>
      </c>
    </row>
    <row r="923" spans="1:21" x14ac:dyDescent="0.3">
      <c r="A923" s="1">
        <v>43609</v>
      </c>
      <c r="B923">
        <v>27.33</v>
      </c>
      <c r="C923">
        <v>22.21</v>
      </c>
      <c r="D923">
        <v>59.88</v>
      </c>
      <c r="E923">
        <v>25.7</v>
      </c>
      <c r="F923">
        <v>43.25</v>
      </c>
      <c r="G923">
        <v>26.02</v>
      </c>
      <c r="H923">
        <v>87.16</v>
      </c>
      <c r="I923">
        <v>104.11</v>
      </c>
      <c r="J923">
        <v>22.97</v>
      </c>
      <c r="K923">
        <v>59.47</v>
      </c>
      <c r="L923">
        <v>20.059999999999999</v>
      </c>
      <c r="M923">
        <v>14.43</v>
      </c>
      <c r="N923">
        <v>65.66</v>
      </c>
      <c r="O923">
        <v>53.47</v>
      </c>
      <c r="P923">
        <v>82.94</v>
      </c>
      <c r="Q923">
        <v>147</v>
      </c>
      <c r="R923">
        <v>37</v>
      </c>
      <c r="S923">
        <v>76.22</v>
      </c>
      <c r="T923">
        <v>26.99</v>
      </c>
      <c r="U923">
        <v>74.099999999999994</v>
      </c>
    </row>
    <row r="924" spans="1:21" x14ac:dyDescent="0.3">
      <c r="A924" s="1">
        <v>43608</v>
      </c>
      <c r="B924">
        <v>27.66</v>
      </c>
      <c r="C924">
        <v>23.06</v>
      </c>
      <c r="D924">
        <v>59.5</v>
      </c>
      <c r="E924">
        <v>25.61</v>
      </c>
      <c r="F924">
        <v>42.54</v>
      </c>
      <c r="G924">
        <v>26.19</v>
      </c>
      <c r="H924">
        <v>88.85</v>
      </c>
      <c r="I924">
        <v>104.03</v>
      </c>
      <c r="J924">
        <v>23.51</v>
      </c>
      <c r="K924">
        <v>59.01</v>
      </c>
      <c r="L924">
        <v>19.96</v>
      </c>
      <c r="M924">
        <v>14.56</v>
      </c>
      <c r="N924">
        <v>65.33</v>
      </c>
      <c r="O924">
        <v>52.91</v>
      </c>
      <c r="P924">
        <v>82.27</v>
      </c>
      <c r="Q924">
        <v>145.58000000000001</v>
      </c>
      <c r="R924">
        <v>37.49</v>
      </c>
      <c r="S924">
        <v>75.41</v>
      </c>
      <c r="T924">
        <v>27.01</v>
      </c>
      <c r="U924">
        <v>73.790000000000006</v>
      </c>
    </row>
    <row r="925" spans="1:21" x14ac:dyDescent="0.3">
      <c r="A925" s="1">
        <v>43607</v>
      </c>
      <c r="B925">
        <v>29.49</v>
      </c>
      <c r="C925">
        <v>23.36</v>
      </c>
      <c r="D925">
        <v>63.05</v>
      </c>
      <c r="E925">
        <v>26.6</v>
      </c>
      <c r="F925">
        <v>43.57</v>
      </c>
      <c r="G925">
        <v>28.26</v>
      </c>
      <c r="H925">
        <v>92.91</v>
      </c>
      <c r="I925">
        <v>108.88</v>
      </c>
      <c r="J925">
        <v>24.74</v>
      </c>
      <c r="K925">
        <v>64.09</v>
      </c>
      <c r="L925">
        <v>20.34</v>
      </c>
      <c r="M925">
        <v>15.43</v>
      </c>
      <c r="N925">
        <v>66.91</v>
      </c>
      <c r="O925">
        <v>52.78</v>
      </c>
      <c r="P925">
        <v>85.6</v>
      </c>
      <c r="Q925">
        <v>153.15</v>
      </c>
      <c r="R925">
        <v>38.340000000000003</v>
      </c>
      <c r="S925">
        <v>80.349999999999994</v>
      </c>
      <c r="T925">
        <v>27.63</v>
      </c>
      <c r="U925">
        <v>75.56</v>
      </c>
    </row>
    <row r="926" spans="1:21" x14ac:dyDescent="0.3">
      <c r="A926" s="1">
        <v>43606</v>
      </c>
      <c r="B926">
        <v>30.83</v>
      </c>
      <c r="C926">
        <v>23.61</v>
      </c>
      <c r="D926">
        <v>63.62</v>
      </c>
      <c r="E926">
        <v>27.35</v>
      </c>
      <c r="F926">
        <v>44.02</v>
      </c>
      <c r="G926">
        <v>30</v>
      </c>
      <c r="H926">
        <v>95.63</v>
      </c>
      <c r="I926">
        <v>113.8</v>
      </c>
      <c r="J926">
        <v>25.59</v>
      </c>
      <c r="K926">
        <v>66.459999999999994</v>
      </c>
      <c r="L926">
        <v>20.34</v>
      </c>
      <c r="M926">
        <v>15.84</v>
      </c>
      <c r="N926">
        <v>67.97</v>
      </c>
      <c r="O926">
        <v>53.51</v>
      </c>
      <c r="P926">
        <v>86.16</v>
      </c>
      <c r="Q926">
        <v>157.91</v>
      </c>
      <c r="R926">
        <v>39.5</v>
      </c>
      <c r="S926">
        <v>82.47</v>
      </c>
      <c r="T926">
        <v>27.89</v>
      </c>
      <c r="U926">
        <v>76.25</v>
      </c>
    </row>
    <row r="927" spans="1:21" x14ac:dyDescent="0.3">
      <c r="A927" s="1">
        <v>43605</v>
      </c>
      <c r="B927">
        <v>29.93</v>
      </c>
      <c r="C927">
        <v>23.29</v>
      </c>
      <c r="D927">
        <v>62.45</v>
      </c>
      <c r="E927">
        <v>26.45</v>
      </c>
      <c r="F927">
        <v>43.55</v>
      </c>
      <c r="G927">
        <v>28.95</v>
      </c>
      <c r="H927">
        <v>93.68</v>
      </c>
      <c r="I927">
        <v>109.66</v>
      </c>
      <c r="J927">
        <v>25.08</v>
      </c>
      <c r="K927">
        <v>65.28</v>
      </c>
      <c r="L927">
        <v>20.29</v>
      </c>
      <c r="M927">
        <v>15.54</v>
      </c>
      <c r="N927">
        <v>67.040000000000006</v>
      </c>
      <c r="O927">
        <v>53.46</v>
      </c>
      <c r="P927">
        <v>84.52</v>
      </c>
      <c r="Q927">
        <v>154.21</v>
      </c>
      <c r="R927">
        <v>39.119999999999997</v>
      </c>
      <c r="S927">
        <v>82.08</v>
      </c>
      <c r="T927">
        <v>27.46</v>
      </c>
      <c r="U927">
        <v>75.900000000000006</v>
      </c>
    </row>
    <row r="928" spans="1:21" x14ac:dyDescent="0.3">
      <c r="A928" s="1">
        <v>43602</v>
      </c>
      <c r="B928">
        <v>30.41</v>
      </c>
      <c r="C928">
        <v>22.91</v>
      </c>
      <c r="D928">
        <v>62.1</v>
      </c>
      <c r="E928">
        <v>26.17</v>
      </c>
      <c r="F928">
        <v>43.21</v>
      </c>
      <c r="G928">
        <v>29.51</v>
      </c>
      <c r="H928">
        <v>93.02</v>
      </c>
      <c r="I928">
        <v>111.02</v>
      </c>
      <c r="J928">
        <v>25.18</v>
      </c>
      <c r="K928">
        <v>65.69</v>
      </c>
      <c r="L928">
        <v>20.21</v>
      </c>
      <c r="M928">
        <v>15.47</v>
      </c>
      <c r="N928">
        <v>68.17</v>
      </c>
      <c r="O928">
        <v>52.76</v>
      </c>
      <c r="P928">
        <v>84.81</v>
      </c>
      <c r="Q928">
        <v>154.27000000000001</v>
      </c>
      <c r="R928">
        <v>39.020000000000003</v>
      </c>
      <c r="S928">
        <v>83.71</v>
      </c>
      <c r="T928">
        <v>27.5</v>
      </c>
      <c r="U928">
        <v>75.91</v>
      </c>
    </row>
    <row r="929" spans="1:21" x14ac:dyDescent="0.3">
      <c r="A929" s="1">
        <v>43601</v>
      </c>
      <c r="B929">
        <v>31.23</v>
      </c>
      <c r="C929">
        <v>22.98</v>
      </c>
      <c r="D929">
        <v>62.57</v>
      </c>
      <c r="E929">
        <v>26.27</v>
      </c>
      <c r="F929">
        <v>43.74</v>
      </c>
      <c r="G929">
        <v>30.18</v>
      </c>
      <c r="H929">
        <v>95.18</v>
      </c>
      <c r="I929">
        <v>110.63</v>
      </c>
      <c r="J929">
        <v>25.88</v>
      </c>
      <c r="K929">
        <v>66.349999999999994</v>
      </c>
      <c r="L929">
        <v>20.420000000000002</v>
      </c>
      <c r="M929">
        <v>15.71</v>
      </c>
      <c r="N929">
        <v>68.099999999999994</v>
      </c>
      <c r="O929">
        <v>53.75</v>
      </c>
      <c r="P929">
        <v>88.3</v>
      </c>
      <c r="Q929">
        <v>155.09</v>
      </c>
      <c r="R929">
        <v>39.86</v>
      </c>
      <c r="S929">
        <v>85.47</v>
      </c>
      <c r="T929">
        <v>27.63</v>
      </c>
      <c r="U929">
        <v>76.36</v>
      </c>
    </row>
    <row r="930" spans="1:21" x14ac:dyDescent="0.3">
      <c r="A930" s="1">
        <v>43600</v>
      </c>
      <c r="B930">
        <v>31.17</v>
      </c>
      <c r="C930">
        <v>22.74</v>
      </c>
      <c r="D930">
        <v>62.04</v>
      </c>
      <c r="E930">
        <v>26.36</v>
      </c>
      <c r="F930">
        <v>42.74</v>
      </c>
      <c r="G930">
        <v>29.82</v>
      </c>
      <c r="H930">
        <v>94.36</v>
      </c>
      <c r="I930">
        <v>109.06</v>
      </c>
      <c r="J930">
        <v>25.59</v>
      </c>
      <c r="K930">
        <v>65.040000000000006</v>
      </c>
      <c r="L930">
        <v>20.14</v>
      </c>
      <c r="M930">
        <v>15.43</v>
      </c>
      <c r="N930">
        <v>67.25</v>
      </c>
      <c r="O930">
        <v>54.25</v>
      </c>
      <c r="P930">
        <v>87.3</v>
      </c>
      <c r="Q930">
        <v>151.49</v>
      </c>
      <c r="R930">
        <v>39.33</v>
      </c>
      <c r="S930">
        <v>83.37</v>
      </c>
      <c r="T930">
        <v>27.71</v>
      </c>
      <c r="U930">
        <v>76.37</v>
      </c>
    </row>
    <row r="931" spans="1:21" x14ac:dyDescent="0.3">
      <c r="A931" s="1">
        <v>43599</v>
      </c>
      <c r="B931">
        <v>31.01</v>
      </c>
      <c r="C931">
        <v>22.28</v>
      </c>
      <c r="D931">
        <v>62.32</v>
      </c>
      <c r="E931">
        <v>26.3</v>
      </c>
      <c r="F931">
        <v>44.34</v>
      </c>
      <c r="G931">
        <v>29.65</v>
      </c>
      <c r="H931">
        <v>94.34</v>
      </c>
      <c r="I931">
        <v>109.11</v>
      </c>
      <c r="J931">
        <v>25.43</v>
      </c>
      <c r="K931">
        <v>64.180000000000007</v>
      </c>
      <c r="L931">
        <v>19.93</v>
      </c>
      <c r="M931">
        <v>15.46</v>
      </c>
      <c r="N931">
        <v>66.97</v>
      </c>
      <c r="O931">
        <v>54.55</v>
      </c>
      <c r="P931">
        <v>86.92</v>
      </c>
      <c r="Q931">
        <v>150.35</v>
      </c>
      <c r="R931">
        <v>39</v>
      </c>
      <c r="S931">
        <v>82.96</v>
      </c>
      <c r="T931">
        <v>27.48</v>
      </c>
      <c r="U931">
        <v>75.81</v>
      </c>
    </row>
    <row r="932" spans="1:21" x14ac:dyDescent="0.3">
      <c r="A932" s="1">
        <v>43598</v>
      </c>
      <c r="B932">
        <v>30.14</v>
      </c>
      <c r="C932">
        <v>21.74</v>
      </c>
      <c r="D932">
        <v>61.19</v>
      </c>
      <c r="E932">
        <v>25.84</v>
      </c>
      <c r="F932">
        <v>43.81</v>
      </c>
      <c r="G932">
        <v>28.84</v>
      </c>
      <c r="H932">
        <v>93.5</v>
      </c>
      <c r="I932">
        <v>107.2</v>
      </c>
      <c r="J932">
        <v>24.65</v>
      </c>
      <c r="K932">
        <v>62.9</v>
      </c>
      <c r="L932">
        <v>19.670000000000002</v>
      </c>
      <c r="M932">
        <v>15.03</v>
      </c>
      <c r="N932">
        <v>66.489999999999995</v>
      </c>
      <c r="O932">
        <v>54.17</v>
      </c>
      <c r="P932">
        <v>85.79</v>
      </c>
      <c r="Q932">
        <v>147.22</v>
      </c>
      <c r="R932">
        <v>38.159999999999997</v>
      </c>
      <c r="S932">
        <v>81.41</v>
      </c>
      <c r="T932">
        <v>27.24</v>
      </c>
      <c r="U932">
        <v>75.709999999999994</v>
      </c>
    </row>
    <row r="933" spans="1:21" x14ac:dyDescent="0.3">
      <c r="A933" s="1">
        <v>43595</v>
      </c>
      <c r="B933">
        <v>31.22</v>
      </c>
      <c r="C933">
        <v>22.32</v>
      </c>
      <c r="D933">
        <v>61.92</v>
      </c>
      <c r="E933">
        <v>25.96</v>
      </c>
      <c r="F933">
        <v>45.85</v>
      </c>
      <c r="G933">
        <v>30.18</v>
      </c>
      <c r="H933">
        <v>95</v>
      </c>
      <c r="I933">
        <v>107.89</v>
      </c>
      <c r="J933">
        <v>25.36</v>
      </c>
      <c r="K933">
        <v>63.58</v>
      </c>
      <c r="L933">
        <v>19.7</v>
      </c>
      <c r="M933">
        <v>15.26</v>
      </c>
      <c r="N933">
        <v>67.22</v>
      </c>
      <c r="O933">
        <v>54.97</v>
      </c>
      <c r="P933">
        <v>86.65</v>
      </c>
      <c r="Q933">
        <v>151.65</v>
      </c>
      <c r="R933">
        <v>39.56</v>
      </c>
      <c r="S933">
        <v>83.73</v>
      </c>
      <c r="T933">
        <v>27.55</v>
      </c>
      <c r="U933">
        <v>76.56</v>
      </c>
    </row>
    <row r="934" spans="1:21" x14ac:dyDescent="0.3">
      <c r="A934" s="1">
        <v>43594</v>
      </c>
      <c r="B934">
        <v>31.06</v>
      </c>
      <c r="C934">
        <v>22.61</v>
      </c>
      <c r="D934">
        <v>61.54</v>
      </c>
      <c r="E934">
        <v>25.94</v>
      </c>
      <c r="F934">
        <v>45.82</v>
      </c>
      <c r="G934">
        <v>30.13</v>
      </c>
      <c r="H934">
        <v>94.24</v>
      </c>
      <c r="I934">
        <v>108.24</v>
      </c>
      <c r="J934">
        <v>25.99</v>
      </c>
      <c r="K934">
        <v>63.26</v>
      </c>
      <c r="L934">
        <v>19.73</v>
      </c>
      <c r="M934">
        <v>15.27</v>
      </c>
      <c r="N934">
        <v>66.040000000000006</v>
      </c>
      <c r="O934">
        <v>56.33</v>
      </c>
      <c r="P934">
        <v>85.75</v>
      </c>
      <c r="Q934">
        <v>153.4</v>
      </c>
      <c r="R934">
        <v>40.270000000000003</v>
      </c>
      <c r="S934">
        <v>81.739999999999995</v>
      </c>
      <c r="T934">
        <v>26.96</v>
      </c>
      <c r="U934">
        <v>76.77</v>
      </c>
    </row>
    <row r="935" spans="1:21" x14ac:dyDescent="0.3">
      <c r="A935" s="1">
        <v>43593</v>
      </c>
      <c r="B935">
        <v>30.61</v>
      </c>
      <c r="C935">
        <v>22.95</v>
      </c>
      <c r="D935">
        <v>61.43</v>
      </c>
      <c r="E935">
        <v>25.58</v>
      </c>
      <c r="F935">
        <v>45.58</v>
      </c>
      <c r="G935">
        <v>30.4</v>
      </c>
      <c r="H935">
        <v>94.03</v>
      </c>
      <c r="I935">
        <v>105.85</v>
      </c>
      <c r="J935">
        <v>26.5</v>
      </c>
      <c r="K935">
        <v>63.44</v>
      </c>
      <c r="L935">
        <v>19.670000000000002</v>
      </c>
      <c r="M935">
        <v>15.56</v>
      </c>
      <c r="N935">
        <v>66.02</v>
      </c>
      <c r="O935">
        <v>60.21</v>
      </c>
      <c r="P935">
        <v>85.9</v>
      </c>
      <c r="Q935">
        <v>153.77000000000001</v>
      </c>
      <c r="R935">
        <v>40.270000000000003</v>
      </c>
      <c r="S935">
        <v>82.4</v>
      </c>
      <c r="T935">
        <v>27.09</v>
      </c>
      <c r="U935">
        <v>76.84</v>
      </c>
    </row>
    <row r="936" spans="1:21" x14ac:dyDescent="0.3">
      <c r="A936" s="1">
        <v>43592</v>
      </c>
      <c r="B936">
        <v>30.51</v>
      </c>
      <c r="C936">
        <v>23.21</v>
      </c>
      <c r="D936">
        <v>61</v>
      </c>
      <c r="E936">
        <v>25.5</v>
      </c>
      <c r="F936">
        <v>45.68</v>
      </c>
      <c r="G936">
        <v>29.93</v>
      </c>
      <c r="H936">
        <v>91.78</v>
      </c>
      <c r="I936">
        <v>98.23</v>
      </c>
      <c r="J936">
        <v>26.94</v>
      </c>
      <c r="K936">
        <v>62.3</v>
      </c>
      <c r="L936">
        <v>19.559999999999999</v>
      </c>
      <c r="M936">
        <v>15.51</v>
      </c>
      <c r="N936">
        <v>66.33</v>
      </c>
      <c r="O936">
        <v>59.69</v>
      </c>
      <c r="P936">
        <v>86.55</v>
      </c>
      <c r="Q936">
        <v>147.97</v>
      </c>
      <c r="R936">
        <v>40.6</v>
      </c>
      <c r="S936">
        <v>84.36</v>
      </c>
      <c r="T936">
        <v>27.52</v>
      </c>
      <c r="U936">
        <v>76.72</v>
      </c>
    </row>
    <row r="937" spans="1:21" x14ac:dyDescent="0.3">
      <c r="A937" s="1">
        <v>43591</v>
      </c>
      <c r="B937">
        <v>30.78</v>
      </c>
      <c r="C937">
        <v>23.94</v>
      </c>
      <c r="D937">
        <v>61.88</v>
      </c>
      <c r="E937">
        <v>25.47</v>
      </c>
      <c r="F937">
        <v>46.26</v>
      </c>
      <c r="G937">
        <v>30.36</v>
      </c>
      <c r="H937">
        <v>91.24</v>
      </c>
      <c r="I937">
        <v>100.7</v>
      </c>
      <c r="J937">
        <v>27.63</v>
      </c>
      <c r="K937">
        <v>62.81</v>
      </c>
      <c r="L937">
        <v>19.440000000000001</v>
      </c>
      <c r="M937">
        <v>15.77</v>
      </c>
      <c r="N937">
        <v>66.22</v>
      </c>
      <c r="O937">
        <v>58.77</v>
      </c>
      <c r="P937">
        <v>87.03</v>
      </c>
      <c r="Q937">
        <v>156.29</v>
      </c>
      <c r="R937">
        <v>41.24</v>
      </c>
      <c r="S937">
        <v>86.39</v>
      </c>
      <c r="T937">
        <v>27.38</v>
      </c>
      <c r="U937">
        <v>77.13</v>
      </c>
    </row>
    <row r="938" spans="1:21" x14ac:dyDescent="0.3">
      <c r="A938" s="1">
        <v>43588</v>
      </c>
      <c r="B938">
        <v>30.59</v>
      </c>
      <c r="C938">
        <v>24.13</v>
      </c>
      <c r="D938">
        <v>62.01</v>
      </c>
      <c r="E938">
        <v>25.37</v>
      </c>
      <c r="F938">
        <v>46.24</v>
      </c>
      <c r="G938">
        <v>30.14</v>
      </c>
      <c r="H938">
        <v>90.9</v>
      </c>
      <c r="I938">
        <v>100.47</v>
      </c>
      <c r="J938">
        <v>27.77</v>
      </c>
      <c r="K938">
        <v>63.23</v>
      </c>
      <c r="L938">
        <v>19.53</v>
      </c>
      <c r="M938">
        <v>15.68</v>
      </c>
      <c r="N938">
        <v>66.89</v>
      </c>
      <c r="O938">
        <v>57.95</v>
      </c>
      <c r="P938">
        <v>89.56</v>
      </c>
      <c r="Q938">
        <v>156.09</v>
      </c>
      <c r="R938">
        <v>41.28</v>
      </c>
      <c r="S938">
        <v>88.44</v>
      </c>
      <c r="T938">
        <v>27.59</v>
      </c>
      <c r="U938">
        <v>77.47</v>
      </c>
    </row>
    <row r="939" spans="1:21" x14ac:dyDescent="0.3">
      <c r="A939" s="1">
        <v>43587</v>
      </c>
      <c r="B939">
        <v>29.78</v>
      </c>
      <c r="C939">
        <v>23.52</v>
      </c>
      <c r="D939">
        <v>61.29</v>
      </c>
      <c r="E939">
        <v>25.11</v>
      </c>
      <c r="F939">
        <v>45.88</v>
      </c>
      <c r="G939">
        <v>29.81</v>
      </c>
      <c r="H939">
        <v>89.17</v>
      </c>
      <c r="I939">
        <v>99.12</v>
      </c>
      <c r="J939">
        <v>27.74</v>
      </c>
      <c r="K939">
        <v>61.93</v>
      </c>
      <c r="L939">
        <v>19.36</v>
      </c>
      <c r="M939">
        <v>15.52</v>
      </c>
      <c r="N939">
        <v>66.849999999999994</v>
      </c>
      <c r="O939">
        <v>57.35</v>
      </c>
      <c r="P939">
        <v>89.1</v>
      </c>
      <c r="Q939">
        <v>153.47</v>
      </c>
      <c r="R939">
        <v>41.12</v>
      </c>
      <c r="S939">
        <v>88.25</v>
      </c>
      <c r="T939">
        <v>27.46</v>
      </c>
      <c r="U939">
        <v>77.290000000000006</v>
      </c>
    </row>
    <row r="940" spans="1:21" x14ac:dyDescent="0.3">
      <c r="A940" s="1">
        <v>43586</v>
      </c>
      <c r="B940">
        <v>31.71</v>
      </c>
      <c r="C940">
        <v>23.55</v>
      </c>
      <c r="D940">
        <v>62.67</v>
      </c>
      <c r="E940">
        <v>25.38</v>
      </c>
      <c r="F940">
        <v>45.56</v>
      </c>
      <c r="G940">
        <v>30.7</v>
      </c>
      <c r="H940">
        <v>91.89</v>
      </c>
      <c r="I940">
        <v>101.37</v>
      </c>
      <c r="J940">
        <v>27.59</v>
      </c>
      <c r="K940">
        <v>63.11</v>
      </c>
      <c r="L940">
        <v>19.59</v>
      </c>
      <c r="M940">
        <v>16.53</v>
      </c>
      <c r="N940">
        <v>67.58</v>
      </c>
      <c r="O940">
        <v>57.48</v>
      </c>
      <c r="P940">
        <v>91.84</v>
      </c>
      <c r="Q940">
        <v>157.97999999999999</v>
      </c>
      <c r="R940">
        <v>41.37</v>
      </c>
      <c r="S940">
        <v>89.77</v>
      </c>
      <c r="T940">
        <v>27.98</v>
      </c>
      <c r="U940">
        <v>78.67</v>
      </c>
    </row>
    <row r="941" spans="1:21" x14ac:dyDescent="0.3">
      <c r="A941" s="1">
        <v>43585</v>
      </c>
      <c r="B941">
        <v>32.909999999999997</v>
      </c>
      <c r="C941">
        <v>24.02</v>
      </c>
      <c r="D941">
        <v>63.12</v>
      </c>
      <c r="E941">
        <v>25.89</v>
      </c>
      <c r="F941">
        <v>45.78</v>
      </c>
      <c r="G941">
        <v>30.98</v>
      </c>
      <c r="H941">
        <v>96.05</v>
      </c>
      <c r="I941">
        <v>106.39</v>
      </c>
      <c r="J941">
        <v>28.33</v>
      </c>
      <c r="K941">
        <v>64.12</v>
      </c>
      <c r="L941">
        <v>19.87</v>
      </c>
      <c r="M941">
        <v>17.04</v>
      </c>
      <c r="N941">
        <v>67.930000000000007</v>
      </c>
      <c r="O941">
        <v>58.88</v>
      </c>
      <c r="P941">
        <v>94.27</v>
      </c>
      <c r="Q941">
        <v>166.46</v>
      </c>
      <c r="R941">
        <v>42.68</v>
      </c>
      <c r="S941">
        <v>90.66</v>
      </c>
      <c r="T941">
        <v>28.33</v>
      </c>
      <c r="U941">
        <v>80.28</v>
      </c>
    </row>
    <row r="942" spans="1:21" x14ac:dyDescent="0.3">
      <c r="A942" s="1">
        <v>43584</v>
      </c>
      <c r="B942">
        <v>33.22</v>
      </c>
      <c r="C942">
        <v>25.97</v>
      </c>
      <c r="D942">
        <v>62.65</v>
      </c>
      <c r="E942">
        <v>25.96</v>
      </c>
      <c r="F942">
        <v>45.9</v>
      </c>
      <c r="G942">
        <v>31.54</v>
      </c>
      <c r="H942">
        <v>97</v>
      </c>
      <c r="I942">
        <v>106.9</v>
      </c>
      <c r="J942">
        <v>28.77</v>
      </c>
      <c r="K942">
        <v>63.92</v>
      </c>
      <c r="L942">
        <v>19.86</v>
      </c>
      <c r="M942">
        <v>17.149999999999999</v>
      </c>
      <c r="N942">
        <v>68.62</v>
      </c>
      <c r="O942">
        <v>60.13</v>
      </c>
      <c r="P942">
        <v>95.36</v>
      </c>
      <c r="Q942">
        <v>165.75</v>
      </c>
      <c r="R942">
        <v>43.43</v>
      </c>
      <c r="S942">
        <v>89.6</v>
      </c>
      <c r="T942">
        <v>28.29</v>
      </c>
      <c r="U942">
        <v>79.97</v>
      </c>
    </row>
    <row r="943" spans="1:21" x14ac:dyDescent="0.3">
      <c r="A943" s="1">
        <v>43581</v>
      </c>
      <c r="B943">
        <v>33.06</v>
      </c>
      <c r="C943">
        <v>25.58</v>
      </c>
      <c r="D943">
        <v>62.78</v>
      </c>
      <c r="E943">
        <v>26.66</v>
      </c>
      <c r="F943">
        <v>44.9</v>
      </c>
      <c r="G943">
        <v>31.52</v>
      </c>
      <c r="H943">
        <v>97.88</v>
      </c>
      <c r="I943">
        <v>107.21</v>
      </c>
      <c r="J943">
        <v>28.85</v>
      </c>
      <c r="K943">
        <v>63.85</v>
      </c>
      <c r="L943">
        <v>20.23</v>
      </c>
      <c r="M943">
        <v>17.38</v>
      </c>
      <c r="N943">
        <v>68.73</v>
      </c>
      <c r="O943">
        <v>61.31</v>
      </c>
      <c r="P943">
        <v>94.92</v>
      </c>
      <c r="Q943">
        <v>164.94</v>
      </c>
      <c r="R943">
        <v>43.3</v>
      </c>
      <c r="S943">
        <v>90.08</v>
      </c>
      <c r="T943">
        <v>28.49</v>
      </c>
      <c r="U943">
        <v>80.489999999999995</v>
      </c>
    </row>
    <row r="944" spans="1:21" x14ac:dyDescent="0.3">
      <c r="A944" s="1">
        <v>43580</v>
      </c>
      <c r="B944">
        <v>34.06</v>
      </c>
      <c r="C944">
        <v>25.57</v>
      </c>
      <c r="D944">
        <v>63.97</v>
      </c>
      <c r="E944">
        <v>26.01</v>
      </c>
      <c r="F944">
        <v>45.31</v>
      </c>
      <c r="G944">
        <v>32.33</v>
      </c>
      <c r="H944">
        <v>102.08</v>
      </c>
      <c r="I944">
        <v>109.61</v>
      </c>
      <c r="J944">
        <v>29.22</v>
      </c>
      <c r="K944">
        <v>64.180000000000007</v>
      </c>
      <c r="L944">
        <v>19.97</v>
      </c>
      <c r="M944">
        <v>17.93</v>
      </c>
      <c r="N944">
        <v>69.760000000000005</v>
      </c>
      <c r="O944">
        <v>61.84</v>
      </c>
      <c r="P944">
        <v>95.22</v>
      </c>
      <c r="Q944">
        <v>168.01</v>
      </c>
      <c r="R944">
        <v>43.3</v>
      </c>
      <c r="S944">
        <v>90.83</v>
      </c>
      <c r="T944">
        <v>28.47</v>
      </c>
      <c r="U944">
        <v>82.22</v>
      </c>
    </row>
    <row r="945" spans="1:21" x14ac:dyDescent="0.3">
      <c r="A945" s="1">
        <v>43579</v>
      </c>
      <c r="B945">
        <v>35.479999999999997</v>
      </c>
      <c r="C945">
        <v>25.61</v>
      </c>
      <c r="D945">
        <v>64.7</v>
      </c>
      <c r="E945">
        <v>26.11</v>
      </c>
      <c r="F945">
        <v>45.07</v>
      </c>
      <c r="G945">
        <v>33.25</v>
      </c>
      <c r="H945">
        <v>103.94</v>
      </c>
      <c r="I945">
        <v>111.04</v>
      </c>
      <c r="J945">
        <v>30.11</v>
      </c>
      <c r="K945">
        <v>65.849999999999994</v>
      </c>
      <c r="L945">
        <v>20.079999999999998</v>
      </c>
      <c r="M945">
        <v>18.149999999999999</v>
      </c>
      <c r="N945">
        <v>70.03</v>
      </c>
      <c r="O945">
        <v>62</v>
      </c>
      <c r="P945">
        <v>94.28</v>
      </c>
      <c r="Q945">
        <v>172.37</v>
      </c>
      <c r="R945">
        <v>44.24</v>
      </c>
      <c r="S945">
        <v>87.73</v>
      </c>
      <c r="T945">
        <v>28.68</v>
      </c>
      <c r="U945">
        <v>81.760000000000005</v>
      </c>
    </row>
    <row r="946" spans="1:21" x14ac:dyDescent="0.3">
      <c r="A946" s="1">
        <v>43578</v>
      </c>
      <c r="B946">
        <v>36.43</v>
      </c>
      <c r="C946">
        <v>25.97</v>
      </c>
      <c r="D946">
        <v>66.45</v>
      </c>
      <c r="E946">
        <v>26.19</v>
      </c>
      <c r="F946">
        <v>45.56</v>
      </c>
      <c r="G946">
        <v>33.36</v>
      </c>
      <c r="H946">
        <v>106.6</v>
      </c>
      <c r="I946">
        <v>111.81</v>
      </c>
      <c r="J946">
        <v>31.15</v>
      </c>
      <c r="K946">
        <v>67.459999999999994</v>
      </c>
      <c r="L946">
        <v>20.079999999999998</v>
      </c>
      <c r="M946">
        <v>18.68</v>
      </c>
      <c r="N946">
        <v>69.87</v>
      </c>
      <c r="O946">
        <v>62.36</v>
      </c>
      <c r="P946">
        <v>97.4</v>
      </c>
      <c r="Q946">
        <v>175.72</v>
      </c>
      <c r="R946">
        <v>45.89</v>
      </c>
      <c r="S946">
        <v>90.28</v>
      </c>
      <c r="T946">
        <v>28.82</v>
      </c>
      <c r="U946">
        <v>83.38</v>
      </c>
    </row>
    <row r="947" spans="1:21" x14ac:dyDescent="0.3">
      <c r="A947" s="1">
        <v>43577</v>
      </c>
      <c r="B947">
        <v>37.090000000000003</v>
      </c>
      <c r="C947">
        <v>26.6</v>
      </c>
      <c r="D947">
        <v>66.959999999999994</v>
      </c>
      <c r="E947">
        <v>26.17</v>
      </c>
      <c r="F947">
        <v>45.45</v>
      </c>
      <c r="G947">
        <v>33.9</v>
      </c>
      <c r="H947">
        <v>107.07</v>
      </c>
      <c r="I947">
        <v>111.2</v>
      </c>
      <c r="J947">
        <v>31.09</v>
      </c>
      <c r="K947">
        <v>67.88</v>
      </c>
      <c r="L947">
        <v>20.03</v>
      </c>
      <c r="M947">
        <v>18.78</v>
      </c>
      <c r="N947">
        <v>69.930000000000007</v>
      </c>
      <c r="O947">
        <v>63.05</v>
      </c>
      <c r="P947">
        <v>97.14</v>
      </c>
      <c r="Q947">
        <v>175.89</v>
      </c>
      <c r="R947">
        <v>45.85</v>
      </c>
      <c r="S947">
        <v>91.15</v>
      </c>
      <c r="T947">
        <v>28.76</v>
      </c>
      <c r="U947">
        <v>82.9</v>
      </c>
    </row>
    <row r="948" spans="1:21" x14ac:dyDescent="0.3">
      <c r="A948" s="1">
        <v>43573</v>
      </c>
      <c r="B948">
        <v>35.869999999999997</v>
      </c>
      <c r="C948">
        <v>25.6</v>
      </c>
      <c r="D948">
        <v>65.900000000000006</v>
      </c>
      <c r="E948">
        <v>26.13</v>
      </c>
      <c r="F948">
        <v>45.55</v>
      </c>
      <c r="G948">
        <v>32.340000000000003</v>
      </c>
      <c r="H948">
        <v>103.87</v>
      </c>
      <c r="I948">
        <v>107.28</v>
      </c>
      <c r="J948">
        <v>31.13</v>
      </c>
      <c r="K948">
        <v>65.86</v>
      </c>
      <c r="L948">
        <v>19.39</v>
      </c>
      <c r="M948">
        <v>17.62</v>
      </c>
      <c r="N948">
        <v>69.14</v>
      </c>
      <c r="O948">
        <v>61.82</v>
      </c>
      <c r="P948">
        <v>95.42</v>
      </c>
      <c r="Q948">
        <v>175.06</v>
      </c>
      <c r="R948">
        <v>45.56</v>
      </c>
      <c r="S948">
        <v>88.04</v>
      </c>
      <c r="T948">
        <v>28.32</v>
      </c>
      <c r="U948">
        <v>81.13</v>
      </c>
    </row>
    <row r="949" spans="1:21" x14ac:dyDescent="0.3">
      <c r="A949" s="1">
        <v>43572</v>
      </c>
      <c r="B949">
        <v>36.840000000000003</v>
      </c>
      <c r="C949">
        <v>25.78</v>
      </c>
      <c r="D949">
        <v>65.78</v>
      </c>
      <c r="E949">
        <v>27.04</v>
      </c>
      <c r="F949">
        <v>46.1</v>
      </c>
      <c r="G949">
        <v>32.020000000000003</v>
      </c>
      <c r="H949">
        <v>101.84</v>
      </c>
      <c r="I949">
        <v>108.24</v>
      </c>
      <c r="J949">
        <v>31.59</v>
      </c>
      <c r="K949">
        <v>65.92</v>
      </c>
      <c r="L949">
        <v>19.690000000000001</v>
      </c>
      <c r="M949">
        <v>17.739999999999998</v>
      </c>
      <c r="N949">
        <v>69.73</v>
      </c>
      <c r="O949">
        <v>62.65</v>
      </c>
      <c r="P949">
        <v>96.46</v>
      </c>
      <c r="Q949">
        <v>173</v>
      </c>
      <c r="R949">
        <v>47.41</v>
      </c>
      <c r="S949">
        <v>89.42</v>
      </c>
      <c r="T949">
        <v>28.39</v>
      </c>
      <c r="U949">
        <v>81.430000000000007</v>
      </c>
    </row>
    <row r="950" spans="1:21" x14ac:dyDescent="0.3">
      <c r="A950" s="1">
        <v>43571</v>
      </c>
      <c r="B950">
        <v>36.56</v>
      </c>
      <c r="C950">
        <v>25.84</v>
      </c>
      <c r="D950">
        <v>65.84</v>
      </c>
      <c r="E950">
        <v>27.43</v>
      </c>
      <c r="F950">
        <v>45.66</v>
      </c>
      <c r="G950">
        <v>31.65</v>
      </c>
      <c r="H950">
        <v>102.35</v>
      </c>
      <c r="I950">
        <v>106.87</v>
      </c>
      <c r="J950">
        <v>31.81</v>
      </c>
      <c r="K950">
        <v>66.31</v>
      </c>
      <c r="L950">
        <v>19.809999999999999</v>
      </c>
      <c r="M950">
        <v>17.47</v>
      </c>
      <c r="N950">
        <v>70.239999999999995</v>
      </c>
      <c r="O950">
        <v>63.67</v>
      </c>
      <c r="P950">
        <v>95.98</v>
      </c>
      <c r="Q950">
        <v>171.24</v>
      </c>
      <c r="R950">
        <v>47.34</v>
      </c>
      <c r="S950">
        <v>88.32</v>
      </c>
      <c r="T950">
        <v>28.63</v>
      </c>
      <c r="U950">
        <v>81.2</v>
      </c>
    </row>
    <row r="951" spans="1:21" x14ac:dyDescent="0.3">
      <c r="A951" s="1">
        <v>43570</v>
      </c>
      <c r="B951">
        <v>35.950000000000003</v>
      </c>
      <c r="C951">
        <v>25.95</v>
      </c>
      <c r="D951">
        <v>66.34</v>
      </c>
      <c r="E951">
        <v>27.36</v>
      </c>
      <c r="F951">
        <v>45.03</v>
      </c>
      <c r="G951">
        <v>31.4</v>
      </c>
      <c r="H951">
        <v>102.12</v>
      </c>
      <c r="I951">
        <v>105.96</v>
      </c>
      <c r="J951">
        <v>31.29</v>
      </c>
      <c r="K951">
        <v>65.540000000000006</v>
      </c>
      <c r="L951">
        <v>19.79</v>
      </c>
      <c r="M951">
        <v>17.38</v>
      </c>
      <c r="N951">
        <v>70.09</v>
      </c>
      <c r="O951">
        <v>63.36</v>
      </c>
      <c r="P951">
        <v>96.24</v>
      </c>
      <c r="Q951">
        <v>167.74</v>
      </c>
      <c r="R951">
        <v>46.4</v>
      </c>
      <c r="S951">
        <v>87.65</v>
      </c>
      <c r="T951">
        <v>28.53</v>
      </c>
      <c r="U951">
        <v>80.650000000000006</v>
      </c>
    </row>
    <row r="952" spans="1:21" x14ac:dyDescent="0.3">
      <c r="A952" s="1">
        <v>43567</v>
      </c>
      <c r="B952">
        <v>36.5</v>
      </c>
      <c r="C952">
        <v>26.38</v>
      </c>
      <c r="D952">
        <v>67.37</v>
      </c>
      <c r="E952">
        <v>27.3</v>
      </c>
      <c r="F952">
        <v>45.35</v>
      </c>
      <c r="G952">
        <v>32.28</v>
      </c>
      <c r="H952">
        <v>105.31</v>
      </c>
      <c r="I952">
        <v>106.28</v>
      </c>
      <c r="J952">
        <v>31.33</v>
      </c>
      <c r="K952">
        <v>66.099999999999994</v>
      </c>
      <c r="L952">
        <v>19.82</v>
      </c>
      <c r="M952">
        <v>17.760000000000002</v>
      </c>
      <c r="N952">
        <v>70.599999999999994</v>
      </c>
      <c r="O952">
        <v>65.33</v>
      </c>
      <c r="P952">
        <v>97.17</v>
      </c>
      <c r="Q952">
        <v>168.32</v>
      </c>
      <c r="R952">
        <v>45.65</v>
      </c>
      <c r="S952">
        <v>88.41</v>
      </c>
      <c r="T952">
        <v>28.94</v>
      </c>
      <c r="U952">
        <v>80.92</v>
      </c>
    </row>
    <row r="953" spans="1:21" x14ac:dyDescent="0.3">
      <c r="A953" s="1">
        <v>43566</v>
      </c>
      <c r="B953">
        <v>35.64</v>
      </c>
      <c r="C953">
        <v>26.66</v>
      </c>
      <c r="D953">
        <v>66.37</v>
      </c>
      <c r="E953">
        <v>27.07</v>
      </c>
      <c r="F953">
        <v>44.26</v>
      </c>
      <c r="G953">
        <v>30.06</v>
      </c>
      <c r="H953">
        <v>98.73</v>
      </c>
      <c r="I953">
        <v>99.92</v>
      </c>
      <c r="J953">
        <v>31.2</v>
      </c>
      <c r="K953">
        <v>63.29</v>
      </c>
      <c r="L953">
        <v>19.920000000000002</v>
      </c>
      <c r="M953">
        <v>17.190000000000001</v>
      </c>
      <c r="N953">
        <v>70.040000000000006</v>
      </c>
      <c r="O953">
        <v>67.180000000000007</v>
      </c>
      <c r="P953">
        <v>98.51</v>
      </c>
      <c r="Q953">
        <v>150.91999999999999</v>
      </c>
      <c r="R953">
        <v>45.31</v>
      </c>
      <c r="S953">
        <v>89.04</v>
      </c>
      <c r="T953">
        <v>28.76</v>
      </c>
      <c r="U953">
        <v>81.95</v>
      </c>
    </row>
    <row r="954" spans="1:21" x14ac:dyDescent="0.3">
      <c r="A954" s="1">
        <v>43565</v>
      </c>
      <c r="B954">
        <v>35.72</v>
      </c>
      <c r="C954">
        <v>26.87</v>
      </c>
      <c r="D954">
        <v>66.97</v>
      </c>
      <c r="E954">
        <v>27.15</v>
      </c>
      <c r="F954">
        <v>44.27</v>
      </c>
      <c r="G954">
        <v>30.27</v>
      </c>
      <c r="H954">
        <v>98.73</v>
      </c>
      <c r="I954">
        <v>103.87</v>
      </c>
      <c r="J954">
        <v>31.04</v>
      </c>
      <c r="K954">
        <v>63.36</v>
      </c>
      <c r="L954">
        <v>19.84</v>
      </c>
      <c r="M954">
        <v>17.45</v>
      </c>
      <c r="N954">
        <v>69.81</v>
      </c>
      <c r="O954">
        <v>67.180000000000007</v>
      </c>
      <c r="P954">
        <v>98.61</v>
      </c>
      <c r="Q954">
        <v>150.49</v>
      </c>
      <c r="R954">
        <v>45.55</v>
      </c>
      <c r="S954">
        <v>88.43</v>
      </c>
      <c r="T954">
        <v>28.66</v>
      </c>
      <c r="U954">
        <v>81.56</v>
      </c>
    </row>
    <row r="955" spans="1:21" x14ac:dyDescent="0.3">
      <c r="A955" s="1">
        <v>43564</v>
      </c>
      <c r="B955">
        <v>34.880000000000003</v>
      </c>
      <c r="C955">
        <v>26.68</v>
      </c>
      <c r="D955">
        <v>65.7</v>
      </c>
      <c r="E955">
        <v>27.14</v>
      </c>
      <c r="F955">
        <v>44.45</v>
      </c>
      <c r="G955">
        <v>29.94</v>
      </c>
      <c r="H955">
        <v>98.57</v>
      </c>
      <c r="I955">
        <v>102.84</v>
      </c>
      <c r="J955">
        <v>30.81</v>
      </c>
      <c r="K955">
        <v>62.54</v>
      </c>
      <c r="L955">
        <v>19.89</v>
      </c>
      <c r="M955">
        <v>17.260000000000002</v>
      </c>
      <c r="N955">
        <v>69.87</v>
      </c>
      <c r="O955">
        <v>67.28</v>
      </c>
      <c r="P955">
        <v>97.37</v>
      </c>
      <c r="Q955">
        <v>148.94</v>
      </c>
      <c r="R955">
        <v>45.58</v>
      </c>
      <c r="S955">
        <v>85.11</v>
      </c>
      <c r="T955">
        <v>28.71</v>
      </c>
      <c r="U955">
        <v>81.93</v>
      </c>
    </row>
    <row r="956" spans="1:21" x14ac:dyDescent="0.3">
      <c r="A956" s="1">
        <v>43563</v>
      </c>
      <c r="B956">
        <v>35.56</v>
      </c>
      <c r="C956">
        <v>26.82</v>
      </c>
      <c r="D956">
        <v>66.55</v>
      </c>
      <c r="E956">
        <v>26.82</v>
      </c>
      <c r="F956">
        <v>44.78</v>
      </c>
      <c r="G956">
        <v>30.88</v>
      </c>
      <c r="H956">
        <v>99.48</v>
      </c>
      <c r="I956">
        <v>104.35</v>
      </c>
      <c r="J956">
        <v>31.29</v>
      </c>
      <c r="K956">
        <v>63.08</v>
      </c>
      <c r="L956">
        <v>19.940000000000001</v>
      </c>
      <c r="M956">
        <v>17.600000000000001</v>
      </c>
      <c r="N956">
        <v>70.52</v>
      </c>
      <c r="O956">
        <v>68.37</v>
      </c>
      <c r="P956">
        <v>98.3</v>
      </c>
      <c r="Q956">
        <v>151.72999999999999</v>
      </c>
      <c r="R956">
        <v>46.17</v>
      </c>
      <c r="S956">
        <v>86.2</v>
      </c>
      <c r="T956">
        <v>29</v>
      </c>
      <c r="U956">
        <v>83</v>
      </c>
    </row>
    <row r="957" spans="1:21" x14ac:dyDescent="0.3">
      <c r="A957" s="1">
        <v>43560</v>
      </c>
      <c r="B957">
        <v>35.57</v>
      </c>
      <c r="C957">
        <v>26.78</v>
      </c>
      <c r="D957">
        <v>66.12</v>
      </c>
      <c r="E957">
        <v>26.17</v>
      </c>
      <c r="F957">
        <v>44.55</v>
      </c>
      <c r="G957">
        <v>31.04</v>
      </c>
      <c r="H957">
        <v>98.63</v>
      </c>
      <c r="I957">
        <v>102.45</v>
      </c>
      <c r="J957">
        <v>30.97</v>
      </c>
      <c r="K957">
        <v>63</v>
      </c>
      <c r="L957">
        <v>20.05</v>
      </c>
      <c r="M957">
        <v>17.7</v>
      </c>
      <c r="N957">
        <v>70.540000000000006</v>
      </c>
      <c r="O957">
        <v>68.040000000000006</v>
      </c>
      <c r="P957">
        <v>97.79</v>
      </c>
      <c r="Q957">
        <v>150.68</v>
      </c>
      <c r="R957">
        <v>45</v>
      </c>
      <c r="S957">
        <v>86.69</v>
      </c>
      <c r="T957">
        <v>29.11</v>
      </c>
      <c r="U957">
        <v>82.49</v>
      </c>
    </row>
    <row r="958" spans="1:21" x14ac:dyDescent="0.3">
      <c r="A958" s="1">
        <v>43559</v>
      </c>
      <c r="B958">
        <v>33.369999999999997</v>
      </c>
      <c r="C958">
        <v>26.77</v>
      </c>
      <c r="D958">
        <v>65.16</v>
      </c>
      <c r="E958">
        <v>25.82</v>
      </c>
      <c r="F958">
        <v>44.87</v>
      </c>
      <c r="G958">
        <v>29.9</v>
      </c>
      <c r="H958">
        <v>93.67</v>
      </c>
      <c r="I958">
        <v>99.84</v>
      </c>
      <c r="J958">
        <v>30.42</v>
      </c>
      <c r="K958">
        <v>60.75</v>
      </c>
      <c r="L958">
        <v>19.920000000000002</v>
      </c>
      <c r="M958">
        <v>17.14</v>
      </c>
      <c r="N958">
        <v>69.48</v>
      </c>
      <c r="O958">
        <v>66.44</v>
      </c>
      <c r="P958">
        <v>96.86</v>
      </c>
      <c r="Q958">
        <v>147.52000000000001</v>
      </c>
      <c r="R958">
        <v>44.1</v>
      </c>
      <c r="S958">
        <v>84.35</v>
      </c>
      <c r="T958">
        <v>28.82</v>
      </c>
      <c r="U958">
        <v>82.05</v>
      </c>
    </row>
    <row r="959" spans="1:21" x14ac:dyDescent="0.3">
      <c r="A959" s="1">
        <v>43558</v>
      </c>
      <c r="B959">
        <v>33.06</v>
      </c>
      <c r="C959">
        <v>26.47</v>
      </c>
      <c r="D959">
        <v>65.510000000000005</v>
      </c>
      <c r="E959">
        <v>25.49</v>
      </c>
      <c r="F959">
        <v>44.63</v>
      </c>
      <c r="G959">
        <v>29.61</v>
      </c>
      <c r="H959">
        <v>93.93</v>
      </c>
      <c r="I959">
        <v>99.96</v>
      </c>
      <c r="J959">
        <v>29.93</v>
      </c>
      <c r="K959">
        <v>59.56</v>
      </c>
      <c r="L959">
        <v>19.89</v>
      </c>
      <c r="M959">
        <v>16.93</v>
      </c>
      <c r="N959">
        <v>69.319999999999993</v>
      </c>
      <c r="O959">
        <v>66.06</v>
      </c>
      <c r="P959">
        <v>95.04</v>
      </c>
      <c r="Q959">
        <v>146.06</v>
      </c>
      <c r="R959">
        <v>43.59</v>
      </c>
      <c r="S959">
        <v>84.26</v>
      </c>
      <c r="T959">
        <v>28.91</v>
      </c>
      <c r="U959">
        <v>80.900000000000006</v>
      </c>
    </row>
    <row r="960" spans="1:21" x14ac:dyDescent="0.3">
      <c r="A960" s="1">
        <v>43557</v>
      </c>
      <c r="B960">
        <v>34.28</v>
      </c>
      <c r="C960">
        <v>26.99</v>
      </c>
      <c r="D960">
        <v>66.349999999999994</v>
      </c>
      <c r="E960">
        <v>25.9</v>
      </c>
      <c r="F960">
        <v>44.38</v>
      </c>
      <c r="G960">
        <v>30.09</v>
      </c>
      <c r="H960">
        <v>96.05</v>
      </c>
      <c r="I960">
        <v>102.49</v>
      </c>
      <c r="J960">
        <v>29.94</v>
      </c>
      <c r="K960">
        <v>60.35</v>
      </c>
      <c r="L960">
        <v>20.05</v>
      </c>
      <c r="M960">
        <v>17.13</v>
      </c>
      <c r="N960">
        <v>70.209999999999994</v>
      </c>
      <c r="O960">
        <v>66.63</v>
      </c>
      <c r="P960">
        <v>94.52</v>
      </c>
      <c r="Q960">
        <v>148.18</v>
      </c>
      <c r="R960">
        <v>44.49</v>
      </c>
      <c r="S960">
        <v>84.45</v>
      </c>
      <c r="T960">
        <v>29.35</v>
      </c>
      <c r="U960">
        <v>81.38</v>
      </c>
    </row>
    <row r="961" spans="1:21" x14ac:dyDescent="0.3">
      <c r="A961" s="1">
        <v>43556</v>
      </c>
      <c r="B961">
        <v>34.97</v>
      </c>
      <c r="C961">
        <v>27.84</v>
      </c>
      <c r="D961">
        <v>67.69</v>
      </c>
      <c r="E961">
        <v>25.87</v>
      </c>
      <c r="F961">
        <v>44.13</v>
      </c>
      <c r="G961">
        <v>30.41</v>
      </c>
      <c r="H961">
        <v>96.94</v>
      </c>
      <c r="I961">
        <v>103.69</v>
      </c>
      <c r="J961">
        <v>30.14</v>
      </c>
      <c r="K961">
        <v>60.84</v>
      </c>
      <c r="L961">
        <v>20.04</v>
      </c>
      <c r="M961">
        <v>17.39</v>
      </c>
      <c r="N961">
        <v>70.349999999999994</v>
      </c>
      <c r="O961">
        <v>67.180000000000007</v>
      </c>
      <c r="P961">
        <v>95.07</v>
      </c>
      <c r="Q961">
        <v>150.99</v>
      </c>
      <c r="R961">
        <v>44.76</v>
      </c>
      <c r="S961">
        <v>86.43</v>
      </c>
      <c r="T961">
        <v>29.27</v>
      </c>
      <c r="U961">
        <v>81.73</v>
      </c>
    </row>
    <row r="962" spans="1:21" x14ac:dyDescent="0.3">
      <c r="A962" s="1">
        <v>43553</v>
      </c>
      <c r="B962">
        <v>34.659999999999997</v>
      </c>
      <c r="C962">
        <v>27.72</v>
      </c>
      <c r="D962">
        <v>66.739999999999995</v>
      </c>
      <c r="E962">
        <v>26.1</v>
      </c>
      <c r="F962">
        <v>42.76</v>
      </c>
      <c r="G962">
        <v>30.43</v>
      </c>
      <c r="H962">
        <v>95.18</v>
      </c>
      <c r="I962">
        <v>101.53</v>
      </c>
      <c r="J962">
        <v>29.3</v>
      </c>
      <c r="K962">
        <v>60.23</v>
      </c>
      <c r="L962">
        <v>20.010000000000002</v>
      </c>
      <c r="M962">
        <v>16.71</v>
      </c>
      <c r="N962">
        <v>69.84</v>
      </c>
      <c r="O962">
        <v>66.2</v>
      </c>
      <c r="P962">
        <v>95.17</v>
      </c>
      <c r="Q962">
        <v>152.28</v>
      </c>
      <c r="R962">
        <v>43.57</v>
      </c>
      <c r="S962">
        <v>84.83</v>
      </c>
      <c r="T962">
        <v>28.72</v>
      </c>
      <c r="U962">
        <v>80.8</v>
      </c>
    </row>
    <row r="963" spans="1:21" x14ac:dyDescent="0.3">
      <c r="A963" s="1">
        <v>43552</v>
      </c>
      <c r="B963">
        <v>35.090000000000003</v>
      </c>
      <c r="C963">
        <v>27.16</v>
      </c>
      <c r="D963">
        <v>67.38</v>
      </c>
      <c r="E963">
        <v>26.36</v>
      </c>
      <c r="F963">
        <v>42.69</v>
      </c>
      <c r="G963">
        <v>30.73</v>
      </c>
      <c r="H963">
        <v>95.24</v>
      </c>
      <c r="I963">
        <v>102.54</v>
      </c>
      <c r="J963">
        <v>29.19</v>
      </c>
      <c r="K963">
        <v>60.96</v>
      </c>
      <c r="L963">
        <v>19.95</v>
      </c>
      <c r="M963">
        <v>16.82</v>
      </c>
      <c r="N963">
        <v>69.38</v>
      </c>
      <c r="O963">
        <v>66.569999999999993</v>
      </c>
      <c r="P963">
        <v>95.67</v>
      </c>
      <c r="Q963">
        <v>152.91</v>
      </c>
      <c r="R963">
        <v>43.62</v>
      </c>
      <c r="S963">
        <v>84.83</v>
      </c>
      <c r="T963">
        <v>28.66</v>
      </c>
      <c r="U963">
        <v>80.739999999999995</v>
      </c>
    </row>
    <row r="964" spans="1:21" x14ac:dyDescent="0.3">
      <c r="A964" s="1">
        <v>43551</v>
      </c>
      <c r="B964">
        <v>35.020000000000003</v>
      </c>
      <c r="C964">
        <v>27.28</v>
      </c>
      <c r="D964">
        <v>67.91</v>
      </c>
      <c r="E964">
        <v>26.3</v>
      </c>
      <c r="F964">
        <v>41.91</v>
      </c>
      <c r="G964">
        <v>30.2</v>
      </c>
      <c r="H964">
        <v>94.59</v>
      </c>
      <c r="I964">
        <v>102.35</v>
      </c>
      <c r="J964">
        <v>28.56</v>
      </c>
      <c r="K964">
        <v>60.26</v>
      </c>
      <c r="L964">
        <v>19.98</v>
      </c>
      <c r="M964">
        <v>17.059999999999999</v>
      </c>
      <c r="N964">
        <v>68.84</v>
      </c>
      <c r="O964">
        <v>66.349999999999994</v>
      </c>
      <c r="P964">
        <v>97.27</v>
      </c>
      <c r="Q964">
        <v>147.15</v>
      </c>
      <c r="R964">
        <v>42.68</v>
      </c>
      <c r="S964">
        <v>86.02</v>
      </c>
      <c r="T964">
        <v>28.49</v>
      </c>
      <c r="U964">
        <v>80.34</v>
      </c>
    </row>
    <row r="965" spans="1:21" x14ac:dyDescent="0.3">
      <c r="A965" s="1">
        <v>43550</v>
      </c>
      <c r="B965">
        <v>35.659999999999997</v>
      </c>
      <c r="C965">
        <v>27.68</v>
      </c>
      <c r="D965">
        <v>68.56</v>
      </c>
      <c r="E965">
        <v>26.39</v>
      </c>
      <c r="F965">
        <v>42.55</v>
      </c>
      <c r="G965">
        <v>30.46</v>
      </c>
      <c r="H965">
        <v>94.77</v>
      </c>
      <c r="I965">
        <v>102.61</v>
      </c>
      <c r="J965">
        <v>28.47</v>
      </c>
      <c r="K965">
        <v>61.09</v>
      </c>
      <c r="L965">
        <v>20.09</v>
      </c>
      <c r="M965">
        <v>17.11</v>
      </c>
      <c r="N965">
        <v>69.290000000000006</v>
      </c>
      <c r="O965">
        <v>67.08</v>
      </c>
      <c r="P965">
        <v>98.02</v>
      </c>
      <c r="Q965">
        <v>143.07</v>
      </c>
      <c r="R965">
        <v>43.05</v>
      </c>
      <c r="S965">
        <v>87</v>
      </c>
      <c r="T965">
        <v>28.61</v>
      </c>
      <c r="U965">
        <v>80.959999999999994</v>
      </c>
    </row>
    <row r="966" spans="1:21" x14ac:dyDescent="0.3">
      <c r="A966" s="1">
        <v>43549</v>
      </c>
      <c r="B966">
        <v>34.92</v>
      </c>
      <c r="C966">
        <v>27.43</v>
      </c>
      <c r="D966">
        <v>67.069999999999993</v>
      </c>
      <c r="E966">
        <v>26.39</v>
      </c>
      <c r="F966">
        <v>41.83</v>
      </c>
      <c r="G966">
        <v>29.71</v>
      </c>
      <c r="H966">
        <v>92.78</v>
      </c>
      <c r="I966">
        <v>100.98</v>
      </c>
      <c r="J966">
        <v>28.24</v>
      </c>
      <c r="K966">
        <v>59.54</v>
      </c>
      <c r="L966">
        <v>20.13</v>
      </c>
      <c r="M966">
        <v>16.71</v>
      </c>
      <c r="N966">
        <v>69.28</v>
      </c>
      <c r="O966">
        <v>65.13</v>
      </c>
      <c r="P966">
        <v>95.86</v>
      </c>
      <c r="Q966">
        <v>139.93</v>
      </c>
      <c r="R966">
        <v>42.47</v>
      </c>
      <c r="S966">
        <v>85.48</v>
      </c>
      <c r="T966">
        <v>28.7</v>
      </c>
      <c r="U966">
        <v>79.92</v>
      </c>
    </row>
    <row r="967" spans="1:21" x14ac:dyDescent="0.3">
      <c r="A967" s="1">
        <v>43546</v>
      </c>
      <c r="B967">
        <v>34.82</v>
      </c>
      <c r="C967">
        <v>27.16</v>
      </c>
      <c r="D967">
        <v>66.069999999999993</v>
      </c>
      <c r="E967">
        <v>25.96</v>
      </c>
      <c r="F967">
        <v>41.8</v>
      </c>
      <c r="G967">
        <v>29.25</v>
      </c>
      <c r="H967">
        <v>93.68</v>
      </c>
      <c r="I967">
        <v>101.37</v>
      </c>
      <c r="J967">
        <v>28.73</v>
      </c>
      <c r="K967">
        <v>58.75</v>
      </c>
      <c r="L967">
        <v>19.899999999999999</v>
      </c>
      <c r="M967">
        <v>16.68</v>
      </c>
      <c r="N967">
        <v>69.010000000000005</v>
      </c>
      <c r="O967">
        <v>65.239999999999995</v>
      </c>
      <c r="P967">
        <v>95.98</v>
      </c>
      <c r="Q967">
        <v>140.56</v>
      </c>
      <c r="R967">
        <v>42.47</v>
      </c>
      <c r="S967">
        <v>84.63</v>
      </c>
      <c r="T967">
        <v>28.47</v>
      </c>
      <c r="U967">
        <v>80.48</v>
      </c>
    </row>
    <row r="968" spans="1:21" x14ac:dyDescent="0.3">
      <c r="A968" s="1">
        <v>43545</v>
      </c>
      <c r="B968">
        <v>36.08</v>
      </c>
      <c r="C968">
        <v>28.46</v>
      </c>
      <c r="D968">
        <v>68.14</v>
      </c>
      <c r="E968">
        <v>26.59</v>
      </c>
      <c r="F968">
        <v>43.81</v>
      </c>
      <c r="G968">
        <v>30.51</v>
      </c>
      <c r="H968">
        <v>96.87</v>
      </c>
      <c r="I968">
        <v>105.91</v>
      </c>
      <c r="J968">
        <v>30.04</v>
      </c>
      <c r="K968">
        <v>60.8</v>
      </c>
      <c r="L968">
        <v>20.420000000000002</v>
      </c>
      <c r="M968">
        <v>17.690000000000001</v>
      </c>
      <c r="N968">
        <v>69.849999999999994</v>
      </c>
      <c r="O968">
        <v>67.239999999999995</v>
      </c>
      <c r="P968">
        <v>98.55</v>
      </c>
      <c r="Q968">
        <v>145.59</v>
      </c>
      <c r="R968">
        <v>44.22</v>
      </c>
      <c r="S968">
        <v>86.38</v>
      </c>
      <c r="T968">
        <v>28.93</v>
      </c>
      <c r="U968">
        <v>81.790000000000006</v>
      </c>
    </row>
    <row r="969" spans="1:21" x14ac:dyDescent="0.3">
      <c r="A969" s="1">
        <v>43544</v>
      </c>
      <c r="B969">
        <v>35.29</v>
      </c>
      <c r="C969">
        <v>28.25</v>
      </c>
      <c r="D969">
        <v>67.540000000000006</v>
      </c>
      <c r="E969">
        <v>26.41</v>
      </c>
      <c r="F969">
        <v>44.56</v>
      </c>
      <c r="G969">
        <v>30.13</v>
      </c>
      <c r="H969">
        <v>95.89</v>
      </c>
      <c r="I969">
        <v>105.18</v>
      </c>
      <c r="J969">
        <v>30.1</v>
      </c>
      <c r="K969">
        <v>59.95</v>
      </c>
      <c r="L969">
        <v>20.09</v>
      </c>
      <c r="M969">
        <v>17.600000000000001</v>
      </c>
      <c r="N969">
        <v>68.8</v>
      </c>
      <c r="O969">
        <v>67.260000000000005</v>
      </c>
      <c r="P969">
        <v>98.18</v>
      </c>
      <c r="Q969">
        <v>144.44</v>
      </c>
      <c r="R969">
        <v>44.29</v>
      </c>
      <c r="S969">
        <v>86.44</v>
      </c>
      <c r="T969">
        <v>28.35</v>
      </c>
      <c r="U969">
        <v>81.319999999999993</v>
      </c>
    </row>
    <row r="970" spans="1:21" x14ac:dyDescent="0.3">
      <c r="A970" s="1">
        <v>43543</v>
      </c>
      <c r="B970">
        <v>34.49</v>
      </c>
      <c r="C970">
        <v>27.82</v>
      </c>
      <c r="D970">
        <v>67.349999999999994</v>
      </c>
      <c r="E970">
        <v>25.96</v>
      </c>
      <c r="F970">
        <v>45.74</v>
      </c>
      <c r="G970">
        <v>29.15</v>
      </c>
      <c r="H970">
        <v>92.88</v>
      </c>
      <c r="I970">
        <v>103.18</v>
      </c>
      <c r="J970">
        <v>29.26</v>
      </c>
      <c r="K970">
        <v>57.99</v>
      </c>
      <c r="L970">
        <v>20.05</v>
      </c>
      <c r="M970">
        <v>17.12</v>
      </c>
      <c r="N970">
        <v>68.31</v>
      </c>
      <c r="O970">
        <v>66.17</v>
      </c>
      <c r="P970">
        <v>98.89</v>
      </c>
      <c r="Q970">
        <v>138.21</v>
      </c>
      <c r="R970">
        <v>43.25</v>
      </c>
      <c r="S970">
        <v>86.43</v>
      </c>
      <c r="T970">
        <v>28.13</v>
      </c>
      <c r="U970">
        <v>80.87</v>
      </c>
    </row>
    <row r="971" spans="1:21" x14ac:dyDescent="0.3">
      <c r="A971" s="1">
        <v>43542</v>
      </c>
      <c r="B971">
        <v>35.01</v>
      </c>
      <c r="C971">
        <v>28.18</v>
      </c>
      <c r="D971">
        <v>67.61</v>
      </c>
      <c r="E971">
        <v>25.95</v>
      </c>
      <c r="F971">
        <v>45.9</v>
      </c>
      <c r="G971">
        <v>29.41</v>
      </c>
      <c r="H971">
        <v>91.92</v>
      </c>
      <c r="I971">
        <v>104.54</v>
      </c>
      <c r="J971">
        <v>28.87</v>
      </c>
      <c r="K971">
        <v>59.13</v>
      </c>
      <c r="L971">
        <v>19.989999999999998</v>
      </c>
      <c r="M971">
        <v>17.39</v>
      </c>
      <c r="N971">
        <v>68.37</v>
      </c>
      <c r="O971">
        <v>67.010000000000005</v>
      </c>
      <c r="P971">
        <v>98.72</v>
      </c>
      <c r="Q971">
        <v>138.58000000000001</v>
      </c>
      <c r="R971">
        <v>43.36</v>
      </c>
      <c r="S971">
        <v>86.75</v>
      </c>
      <c r="T971">
        <v>27.79</v>
      </c>
      <c r="U971">
        <v>81.08</v>
      </c>
    </row>
    <row r="972" spans="1:21" x14ac:dyDescent="0.3">
      <c r="A972" s="1">
        <v>43539</v>
      </c>
      <c r="B972">
        <v>34.450000000000003</v>
      </c>
      <c r="C972">
        <v>27.85</v>
      </c>
      <c r="D972">
        <v>67.59</v>
      </c>
      <c r="E972">
        <v>25.93</v>
      </c>
      <c r="F972">
        <v>45.45</v>
      </c>
      <c r="G972">
        <v>28.57</v>
      </c>
      <c r="H972">
        <v>88.85</v>
      </c>
      <c r="I972">
        <v>102.39</v>
      </c>
      <c r="J972">
        <v>27.97</v>
      </c>
      <c r="K972">
        <v>58.25</v>
      </c>
      <c r="L972">
        <v>19.87</v>
      </c>
      <c r="M972">
        <v>17.27</v>
      </c>
      <c r="N972">
        <v>66.849999999999994</v>
      </c>
      <c r="O972">
        <v>65.47</v>
      </c>
      <c r="P972">
        <v>98.52</v>
      </c>
      <c r="Q972">
        <v>135.66999999999999</v>
      </c>
      <c r="R972">
        <v>42.39</v>
      </c>
      <c r="S972">
        <v>85.08</v>
      </c>
      <c r="T972">
        <v>27.56</v>
      </c>
      <c r="U972">
        <v>80.150000000000006</v>
      </c>
    </row>
    <row r="973" spans="1:21" x14ac:dyDescent="0.3">
      <c r="A973" s="1">
        <v>43538</v>
      </c>
      <c r="B973">
        <v>34.270000000000003</v>
      </c>
      <c r="C973">
        <v>27.71</v>
      </c>
      <c r="D973">
        <v>67.02</v>
      </c>
      <c r="E973">
        <v>26.05</v>
      </c>
      <c r="F973">
        <v>45.3</v>
      </c>
      <c r="G973">
        <v>28.44</v>
      </c>
      <c r="H973">
        <v>89.69</v>
      </c>
      <c r="I973">
        <v>104.21</v>
      </c>
      <c r="J973">
        <v>28.47</v>
      </c>
      <c r="K973">
        <v>57.96</v>
      </c>
      <c r="L973">
        <v>19.98</v>
      </c>
      <c r="M973">
        <v>17.260000000000002</v>
      </c>
      <c r="N973">
        <v>67.12</v>
      </c>
      <c r="O973">
        <v>65.209999999999994</v>
      </c>
      <c r="P973">
        <v>98.47</v>
      </c>
      <c r="Q973">
        <v>136.37</v>
      </c>
      <c r="R973">
        <v>43.09</v>
      </c>
      <c r="S973">
        <v>84.94</v>
      </c>
      <c r="T973">
        <v>27.73</v>
      </c>
      <c r="U973">
        <v>80.44</v>
      </c>
    </row>
    <row r="974" spans="1:21" x14ac:dyDescent="0.3">
      <c r="A974" s="1">
        <v>43537</v>
      </c>
      <c r="B974">
        <v>34.32</v>
      </c>
      <c r="C974">
        <v>27.25</v>
      </c>
      <c r="D974">
        <v>67.349999999999994</v>
      </c>
      <c r="E974">
        <v>25.98</v>
      </c>
      <c r="F974">
        <v>44.41</v>
      </c>
      <c r="G974">
        <v>28.28</v>
      </c>
      <c r="H974">
        <v>88.57</v>
      </c>
      <c r="I974">
        <v>103.42</v>
      </c>
      <c r="J974">
        <v>28.5</v>
      </c>
      <c r="K974">
        <v>58.06</v>
      </c>
      <c r="L974">
        <v>19.98</v>
      </c>
      <c r="M974">
        <v>17.32</v>
      </c>
      <c r="N974">
        <v>67.31</v>
      </c>
      <c r="O974">
        <v>65.06</v>
      </c>
      <c r="P974">
        <v>98.08</v>
      </c>
      <c r="Q974">
        <v>135.68</v>
      </c>
      <c r="R974">
        <v>43.15</v>
      </c>
      <c r="S974">
        <v>84.22</v>
      </c>
      <c r="T974">
        <v>27.7</v>
      </c>
      <c r="U974">
        <v>80.709999999999994</v>
      </c>
    </row>
    <row r="975" spans="1:21" x14ac:dyDescent="0.3">
      <c r="A975" s="1">
        <v>43536</v>
      </c>
      <c r="B975">
        <v>33.68</v>
      </c>
      <c r="C975">
        <v>26.82</v>
      </c>
      <c r="D975">
        <v>65.63</v>
      </c>
      <c r="E975">
        <v>25.52</v>
      </c>
      <c r="F975">
        <v>43.99</v>
      </c>
      <c r="G975">
        <v>27.73</v>
      </c>
      <c r="H975">
        <v>86.98</v>
      </c>
      <c r="I975">
        <v>100.5</v>
      </c>
      <c r="J975">
        <v>28.09</v>
      </c>
      <c r="K975">
        <v>57.21</v>
      </c>
      <c r="L975">
        <v>19.86</v>
      </c>
      <c r="M975">
        <v>16.899999999999999</v>
      </c>
      <c r="N975">
        <v>66.75</v>
      </c>
      <c r="O975">
        <v>64.2</v>
      </c>
      <c r="P975">
        <v>97.39</v>
      </c>
      <c r="Q975">
        <v>135.03</v>
      </c>
      <c r="R975">
        <v>42.59</v>
      </c>
      <c r="S975">
        <v>83.85</v>
      </c>
      <c r="T975">
        <v>27.53</v>
      </c>
      <c r="U975">
        <v>80</v>
      </c>
    </row>
    <row r="976" spans="1:21" x14ac:dyDescent="0.3">
      <c r="A976" s="1">
        <v>43535</v>
      </c>
      <c r="B976">
        <v>32.75</v>
      </c>
      <c r="C976">
        <v>26.5</v>
      </c>
      <c r="D976">
        <v>65.87</v>
      </c>
      <c r="E976">
        <v>24.9</v>
      </c>
      <c r="F976">
        <v>43.79</v>
      </c>
      <c r="G976">
        <v>26.8</v>
      </c>
      <c r="H976">
        <v>86.26</v>
      </c>
      <c r="I976">
        <v>97.58</v>
      </c>
      <c r="J976">
        <v>27.89</v>
      </c>
      <c r="K976">
        <v>55.93</v>
      </c>
      <c r="L976">
        <v>19.899999999999999</v>
      </c>
      <c r="M976">
        <v>16.57</v>
      </c>
      <c r="N976">
        <v>66.290000000000006</v>
      </c>
      <c r="O976">
        <v>63.88</v>
      </c>
      <c r="P976">
        <v>96.67</v>
      </c>
      <c r="Q976">
        <v>132.44</v>
      </c>
      <c r="R976">
        <v>42.08</v>
      </c>
      <c r="S976">
        <v>83.48</v>
      </c>
      <c r="T976">
        <v>27.36</v>
      </c>
      <c r="U976">
        <v>79.78</v>
      </c>
    </row>
    <row r="977" spans="1:21" x14ac:dyDescent="0.3">
      <c r="A977" s="1">
        <v>43532</v>
      </c>
      <c r="B977">
        <v>31.95</v>
      </c>
      <c r="C977">
        <v>25.73</v>
      </c>
      <c r="D977">
        <v>65.430000000000007</v>
      </c>
      <c r="E977">
        <v>24.67</v>
      </c>
      <c r="F977">
        <v>43.45</v>
      </c>
      <c r="G977">
        <v>25.75</v>
      </c>
      <c r="H977">
        <v>86.44</v>
      </c>
      <c r="I977">
        <v>95.5</v>
      </c>
      <c r="J977">
        <v>27.47</v>
      </c>
      <c r="K977">
        <v>55</v>
      </c>
      <c r="L977">
        <v>19.73</v>
      </c>
      <c r="M977">
        <v>16.27</v>
      </c>
      <c r="N977">
        <v>65.58</v>
      </c>
      <c r="O977">
        <v>62.71</v>
      </c>
      <c r="P977">
        <v>94.31</v>
      </c>
      <c r="Q977">
        <v>130.36000000000001</v>
      </c>
      <c r="R977">
        <v>41.29</v>
      </c>
      <c r="S977">
        <v>79.75</v>
      </c>
      <c r="T977">
        <v>26.93</v>
      </c>
      <c r="U977">
        <v>79.010000000000005</v>
      </c>
    </row>
    <row r="978" spans="1:21" x14ac:dyDescent="0.3">
      <c r="A978" s="1">
        <v>43531</v>
      </c>
      <c r="B978">
        <v>33.270000000000003</v>
      </c>
      <c r="C978">
        <v>26.05</v>
      </c>
      <c r="D978">
        <v>67.95</v>
      </c>
      <c r="E978">
        <v>25.12</v>
      </c>
      <c r="F978">
        <v>44.02</v>
      </c>
      <c r="G978">
        <v>27.05</v>
      </c>
      <c r="H978">
        <v>91.35</v>
      </c>
      <c r="I978">
        <v>97.76</v>
      </c>
      <c r="J978">
        <v>27.93</v>
      </c>
      <c r="K978">
        <v>56.61</v>
      </c>
      <c r="L978">
        <v>19.84</v>
      </c>
      <c r="M978">
        <v>16.86</v>
      </c>
      <c r="N978">
        <v>65.89</v>
      </c>
      <c r="O978">
        <v>65.739999999999995</v>
      </c>
      <c r="P978">
        <v>96.45</v>
      </c>
      <c r="Q978">
        <v>136.32</v>
      </c>
      <c r="R978">
        <v>42.49</v>
      </c>
      <c r="S978">
        <v>80.59</v>
      </c>
      <c r="T978">
        <v>26.94</v>
      </c>
      <c r="U978">
        <v>80.16</v>
      </c>
    </row>
    <row r="979" spans="1:21" x14ac:dyDescent="0.3">
      <c r="A979" s="1">
        <v>43530</v>
      </c>
      <c r="B979">
        <v>32.729999999999997</v>
      </c>
      <c r="C979">
        <v>26.31</v>
      </c>
      <c r="D979">
        <v>68.290000000000006</v>
      </c>
      <c r="E979">
        <v>25.41</v>
      </c>
      <c r="F979">
        <v>45.26</v>
      </c>
      <c r="G979">
        <v>27.69</v>
      </c>
      <c r="H979">
        <v>91.94</v>
      </c>
      <c r="I979">
        <v>100.05</v>
      </c>
      <c r="J979">
        <v>28.84</v>
      </c>
      <c r="K979">
        <v>56.74</v>
      </c>
      <c r="L979">
        <v>20</v>
      </c>
      <c r="M979">
        <v>16.86</v>
      </c>
      <c r="N979">
        <v>65.430000000000007</v>
      </c>
      <c r="O979">
        <v>66.19</v>
      </c>
      <c r="P979">
        <v>97.6</v>
      </c>
      <c r="Q979">
        <v>138.75</v>
      </c>
      <c r="R979">
        <v>43.37</v>
      </c>
      <c r="S979">
        <v>81.349999999999994</v>
      </c>
      <c r="T979">
        <v>27.35</v>
      </c>
      <c r="U979">
        <v>79.28</v>
      </c>
    </row>
    <row r="980" spans="1:21" x14ac:dyDescent="0.3">
      <c r="A980" s="1">
        <v>43529</v>
      </c>
      <c r="B980">
        <v>33.729999999999997</v>
      </c>
      <c r="C980">
        <v>27.11</v>
      </c>
      <c r="D980">
        <v>69.010000000000005</v>
      </c>
      <c r="E980">
        <v>25.75</v>
      </c>
      <c r="F980">
        <v>45.88</v>
      </c>
      <c r="G980">
        <v>28.22</v>
      </c>
      <c r="H980">
        <v>95.5</v>
      </c>
      <c r="I980">
        <v>102.62</v>
      </c>
      <c r="J980">
        <v>30.29</v>
      </c>
      <c r="K980">
        <v>59.15</v>
      </c>
      <c r="L980">
        <v>19.97</v>
      </c>
      <c r="M980">
        <v>17.27</v>
      </c>
      <c r="N980">
        <v>65.95</v>
      </c>
      <c r="O980">
        <v>67.53</v>
      </c>
      <c r="P980">
        <v>97.46</v>
      </c>
      <c r="Q980">
        <v>142.36000000000001</v>
      </c>
      <c r="R980">
        <v>44.79</v>
      </c>
      <c r="S980">
        <v>81.150000000000006</v>
      </c>
      <c r="T980">
        <v>27.44</v>
      </c>
      <c r="U980">
        <v>80.19</v>
      </c>
    </row>
    <row r="981" spans="1:21" x14ac:dyDescent="0.3">
      <c r="A981" s="1">
        <v>43528</v>
      </c>
      <c r="B981">
        <v>33.67</v>
      </c>
      <c r="C981">
        <v>27.09</v>
      </c>
      <c r="D981">
        <v>69.900000000000006</v>
      </c>
      <c r="E981">
        <v>25.34</v>
      </c>
      <c r="F981">
        <v>45.65</v>
      </c>
      <c r="G981">
        <v>28.38</v>
      </c>
      <c r="H981">
        <v>96.81</v>
      </c>
      <c r="I981">
        <v>104.67</v>
      </c>
      <c r="J981">
        <v>30.98</v>
      </c>
      <c r="K981">
        <v>59.33</v>
      </c>
      <c r="L981">
        <v>19.850000000000001</v>
      </c>
      <c r="M981">
        <v>17.28</v>
      </c>
      <c r="N981">
        <v>65.900000000000006</v>
      </c>
      <c r="O981">
        <v>67.45</v>
      </c>
      <c r="P981">
        <v>97.28</v>
      </c>
      <c r="Q981">
        <v>144.05000000000001</v>
      </c>
      <c r="R981">
        <v>45.24</v>
      </c>
      <c r="S981">
        <v>82.53</v>
      </c>
      <c r="T981">
        <v>27.4</v>
      </c>
      <c r="U981">
        <v>80.31</v>
      </c>
    </row>
    <row r="982" spans="1:21" x14ac:dyDescent="0.3">
      <c r="A982" s="1">
        <v>43525</v>
      </c>
      <c r="B982">
        <v>33.99</v>
      </c>
      <c r="C982">
        <v>27.1</v>
      </c>
      <c r="D982">
        <v>68.930000000000007</v>
      </c>
      <c r="E982">
        <v>25.24</v>
      </c>
      <c r="F982">
        <v>46.81</v>
      </c>
      <c r="G982">
        <v>29.07</v>
      </c>
      <c r="H982">
        <v>96.42</v>
      </c>
      <c r="I982">
        <v>104.79</v>
      </c>
      <c r="J982">
        <v>30.93</v>
      </c>
      <c r="K982">
        <v>59.23</v>
      </c>
      <c r="L982">
        <v>19.739999999999998</v>
      </c>
      <c r="M982">
        <v>17.079999999999998</v>
      </c>
      <c r="N982">
        <v>65.87</v>
      </c>
      <c r="O982">
        <v>67.55</v>
      </c>
      <c r="P982">
        <v>97.48</v>
      </c>
      <c r="Q982">
        <v>144.46</v>
      </c>
      <c r="R982">
        <v>45.19</v>
      </c>
      <c r="S982">
        <v>82.89</v>
      </c>
      <c r="T982">
        <v>27.43</v>
      </c>
      <c r="U982">
        <v>80</v>
      </c>
    </row>
    <row r="983" spans="1:21" x14ac:dyDescent="0.3">
      <c r="A983" s="1">
        <v>43524</v>
      </c>
      <c r="B983">
        <v>33.18</v>
      </c>
      <c r="C983">
        <v>26.38</v>
      </c>
      <c r="D983">
        <v>67.849999999999994</v>
      </c>
      <c r="E983">
        <v>24.62</v>
      </c>
      <c r="F983">
        <v>46.01</v>
      </c>
      <c r="G983">
        <v>28.45</v>
      </c>
      <c r="H983">
        <v>94</v>
      </c>
      <c r="I983">
        <v>102.93</v>
      </c>
      <c r="J983">
        <v>30.69</v>
      </c>
      <c r="K983">
        <v>57.85</v>
      </c>
      <c r="L983">
        <v>19.16</v>
      </c>
      <c r="M983">
        <v>16.600000000000001</v>
      </c>
      <c r="N983">
        <v>64.260000000000005</v>
      </c>
      <c r="O983">
        <v>66.150000000000006</v>
      </c>
      <c r="P983">
        <v>96.36</v>
      </c>
      <c r="Q983">
        <v>140.94999999999999</v>
      </c>
      <c r="R983">
        <v>44.06</v>
      </c>
      <c r="S983">
        <v>81.56</v>
      </c>
      <c r="T983">
        <v>26.69</v>
      </c>
      <c r="U983">
        <v>79.03</v>
      </c>
    </row>
    <row r="984" spans="1:21" x14ac:dyDescent="0.3">
      <c r="A984" s="1">
        <v>43523</v>
      </c>
      <c r="B984">
        <v>33.56</v>
      </c>
      <c r="C984">
        <v>26.67</v>
      </c>
      <c r="D984">
        <v>69.22</v>
      </c>
      <c r="E984">
        <v>24.76</v>
      </c>
      <c r="F984">
        <v>46.57</v>
      </c>
      <c r="G984">
        <v>28.81</v>
      </c>
      <c r="H984">
        <v>95.04</v>
      </c>
      <c r="I984">
        <v>105.49</v>
      </c>
      <c r="J984">
        <v>31.25</v>
      </c>
      <c r="K984">
        <v>58.14</v>
      </c>
      <c r="L984">
        <v>19.28</v>
      </c>
      <c r="M984">
        <v>16.79</v>
      </c>
      <c r="N984">
        <v>65.150000000000006</v>
      </c>
      <c r="O984">
        <v>66.650000000000006</v>
      </c>
      <c r="P984">
        <v>97.64</v>
      </c>
      <c r="Q984">
        <v>141.57</v>
      </c>
      <c r="R984">
        <v>44.35</v>
      </c>
      <c r="S984">
        <v>83.09</v>
      </c>
      <c r="T984">
        <v>27.09</v>
      </c>
      <c r="U984">
        <v>79.47</v>
      </c>
    </row>
    <row r="985" spans="1:21" x14ac:dyDescent="0.3">
      <c r="A985" s="1">
        <v>43522</v>
      </c>
      <c r="B985">
        <v>33.090000000000003</v>
      </c>
      <c r="C985">
        <v>26.75</v>
      </c>
      <c r="D985">
        <v>68.92</v>
      </c>
      <c r="E985">
        <v>25.11</v>
      </c>
      <c r="F985">
        <v>46.56</v>
      </c>
      <c r="G985">
        <v>28.53</v>
      </c>
      <c r="H985">
        <v>93.91</v>
      </c>
      <c r="I985">
        <v>105.51</v>
      </c>
      <c r="J985">
        <v>31.54</v>
      </c>
      <c r="K985">
        <v>57.69</v>
      </c>
      <c r="L985">
        <v>19.22</v>
      </c>
      <c r="M985">
        <v>16.52</v>
      </c>
      <c r="N985">
        <v>64.290000000000006</v>
      </c>
      <c r="O985">
        <v>66.040000000000006</v>
      </c>
      <c r="P985">
        <v>97.84</v>
      </c>
      <c r="Q985">
        <v>142.76</v>
      </c>
      <c r="R985">
        <v>44.31</v>
      </c>
      <c r="S985">
        <v>84.41</v>
      </c>
      <c r="T985">
        <v>26.97</v>
      </c>
      <c r="U985">
        <v>78.66</v>
      </c>
    </row>
    <row r="986" spans="1:21" x14ac:dyDescent="0.3">
      <c r="A986" s="1">
        <v>43521</v>
      </c>
      <c r="B986">
        <v>33.46</v>
      </c>
      <c r="C986">
        <v>26.75</v>
      </c>
      <c r="D986">
        <v>69.25</v>
      </c>
      <c r="E986">
        <v>24.89</v>
      </c>
      <c r="F986">
        <v>46.01</v>
      </c>
      <c r="G986">
        <v>28.43</v>
      </c>
      <c r="H986">
        <v>94.75</v>
      </c>
      <c r="I986">
        <v>105.29</v>
      </c>
      <c r="J986">
        <v>31.75</v>
      </c>
      <c r="K986">
        <v>57.54</v>
      </c>
      <c r="L986">
        <v>19.3</v>
      </c>
      <c r="M986">
        <v>16.670000000000002</v>
      </c>
      <c r="N986">
        <v>67.650000000000006</v>
      </c>
      <c r="O986">
        <v>66.23</v>
      </c>
      <c r="P986">
        <v>97.29</v>
      </c>
      <c r="Q986">
        <v>142.93</v>
      </c>
      <c r="R986">
        <v>44.79</v>
      </c>
      <c r="S986">
        <v>84.98</v>
      </c>
      <c r="T986">
        <v>27.35</v>
      </c>
      <c r="U986">
        <v>78.5</v>
      </c>
    </row>
    <row r="987" spans="1:21" x14ac:dyDescent="0.3">
      <c r="A987" s="1">
        <v>43518</v>
      </c>
      <c r="B987">
        <v>33.47</v>
      </c>
      <c r="C987">
        <v>26.35</v>
      </c>
      <c r="D987">
        <v>69.97</v>
      </c>
      <c r="E987">
        <v>24.26</v>
      </c>
      <c r="F987">
        <v>46.17</v>
      </c>
      <c r="G987">
        <v>28.58</v>
      </c>
      <c r="H987">
        <v>95.53</v>
      </c>
      <c r="I987">
        <v>104.03</v>
      </c>
      <c r="J987">
        <v>31.32</v>
      </c>
      <c r="K987">
        <v>57.16</v>
      </c>
      <c r="L987">
        <v>19.32</v>
      </c>
      <c r="M987">
        <v>16.89</v>
      </c>
      <c r="N987">
        <v>67.87</v>
      </c>
      <c r="O987">
        <v>65.930000000000007</v>
      </c>
      <c r="P987">
        <v>97.36</v>
      </c>
      <c r="Q987">
        <v>142.13</v>
      </c>
      <c r="R987">
        <v>44.36</v>
      </c>
      <c r="S987">
        <v>85.32</v>
      </c>
      <c r="T987">
        <v>27.11</v>
      </c>
      <c r="U987">
        <v>78.42</v>
      </c>
    </row>
    <row r="988" spans="1:21" x14ac:dyDescent="0.3">
      <c r="A988" s="1">
        <v>43517</v>
      </c>
      <c r="B988">
        <v>33.369999999999997</v>
      </c>
      <c r="C988">
        <v>26.27</v>
      </c>
      <c r="D988">
        <v>70.239999999999995</v>
      </c>
      <c r="E988">
        <v>24.54</v>
      </c>
      <c r="F988">
        <v>45.72</v>
      </c>
      <c r="G988">
        <v>28.78</v>
      </c>
      <c r="H988">
        <v>95.35</v>
      </c>
      <c r="I988">
        <v>102.14</v>
      </c>
      <c r="J988">
        <v>31.38</v>
      </c>
      <c r="K988">
        <v>57.68</v>
      </c>
      <c r="L988">
        <v>19.190000000000001</v>
      </c>
      <c r="M988">
        <v>16.68</v>
      </c>
      <c r="N988">
        <v>67.8</v>
      </c>
      <c r="O988">
        <v>66.599999999999994</v>
      </c>
      <c r="P988">
        <v>96.81</v>
      </c>
      <c r="Q988">
        <v>136.15</v>
      </c>
      <c r="R988">
        <v>44.72</v>
      </c>
      <c r="S988">
        <v>84.48</v>
      </c>
      <c r="T988">
        <v>27.06</v>
      </c>
      <c r="U988">
        <v>77.819999999999993</v>
      </c>
    </row>
    <row r="989" spans="1:21" x14ac:dyDescent="0.3">
      <c r="A989" s="1">
        <v>43516</v>
      </c>
      <c r="B989">
        <v>33.799999999999997</v>
      </c>
      <c r="C989">
        <v>26.58</v>
      </c>
      <c r="D989">
        <v>70.650000000000006</v>
      </c>
      <c r="E989">
        <v>24.95</v>
      </c>
      <c r="F989">
        <v>46.45</v>
      </c>
      <c r="G989">
        <v>29.18</v>
      </c>
      <c r="H989">
        <v>98.78</v>
      </c>
      <c r="I989">
        <v>106.45</v>
      </c>
      <c r="J989">
        <v>32.29</v>
      </c>
      <c r="K989">
        <v>58.64</v>
      </c>
      <c r="L989">
        <v>19.170000000000002</v>
      </c>
      <c r="M989">
        <v>17.079999999999998</v>
      </c>
      <c r="N989">
        <v>68.12</v>
      </c>
      <c r="O989">
        <v>68.25</v>
      </c>
      <c r="P989">
        <v>97.45</v>
      </c>
      <c r="Q989">
        <v>141.28</v>
      </c>
      <c r="R989">
        <v>45.9</v>
      </c>
      <c r="S989">
        <v>85.43</v>
      </c>
      <c r="T989">
        <v>27.35</v>
      </c>
      <c r="U989">
        <v>78.53</v>
      </c>
    </row>
    <row r="990" spans="1:21" x14ac:dyDescent="0.3">
      <c r="A990" s="1">
        <v>43515</v>
      </c>
      <c r="B990">
        <v>33.31</v>
      </c>
      <c r="C990">
        <v>26.09</v>
      </c>
      <c r="D990">
        <v>69.489999999999995</v>
      </c>
      <c r="E990">
        <v>25.18</v>
      </c>
      <c r="F990">
        <v>47.06</v>
      </c>
      <c r="G990">
        <v>27.29</v>
      </c>
      <c r="H990">
        <v>99.71</v>
      </c>
      <c r="I990">
        <v>104.8</v>
      </c>
      <c r="J990">
        <v>31.7</v>
      </c>
      <c r="K990">
        <v>57.59</v>
      </c>
      <c r="L990">
        <v>19.149999999999999</v>
      </c>
      <c r="M990">
        <v>17.03</v>
      </c>
      <c r="N990">
        <v>68.58</v>
      </c>
      <c r="O990">
        <v>67.63</v>
      </c>
      <c r="P990">
        <v>96.75</v>
      </c>
      <c r="Q990">
        <v>145.56</v>
      </c>
      <c r="R990">
        <v>45.54</v>
      </c>
      <c r="S990">
        <v>84.79</v>
      </c>
      <c r="T990">
        <v>27.42</v>
      </c>
      <c r="U990">
        <v>78.23</v>
      </c>
    </row>
    <row r="991" spans="1:21" x14ac:dyDescent="0.3">
      <c r="A991" s="1">
        <v>43511</v>
      </c>
      <c r="B991">
        <v>33.299999999999997</v>
      </c>
      <c r="C991">
        <v>25.83</v>
      </c>
      <c r="D991">
        <v>70.180000000000007</v>
      </c>
      <c r="E991">
        <v>25.23</v>
      </c>
      <c r="F991">
        <v>46.36</v>
      </c>
      <c r="G991">
        <v>27.4</v>
      </c>
      <c r="H991">
        <v>100.25</v>
      </c>
      <c r="I991">
        <v>105.5</v>
      </c>
      <c r="J991">
        <v>31.85</v>
      </c>
      <c r="K991">
        <v>57.58</v>
      </c>
      <c r="L991">
        <v>18.8</v>
      </c>
      <c r="M991">
        <v>17.079999999999998</v>
      </c>
      <c r="N991">
        <v>67.709999999999994</v>
      </c>
      <c r="O991">
        <v>67.19</v>
      </c>
      <c r="P991">
        <v>95.99</v>
      </c>
      <c r="Q991">
        <v>145.35</v>
      </c>
      <c r="R991">
        <v>44.95</v>
      </c>
      <c r="S991">
        <v>84.4</v>
      </c>
      <c r="T991">
        <v>27.27</v>
      </c>
      <c r="U991">
        <v>77.709999999999994</v>
      </c>
    </row>
    <row r="992" spans="1:21" x14ac:dyDescent="0.3">
      <c r="A992" s="1">
        <v>43510</v>
      </c>
      <c r="B992">
        <v>32.67</v>
      </c>
      <c r="C992">
        <v>25.64</v>
      </c>
      <c r="D992">
        <v>69.099999999999994</v>
      </c>
      <c r="E992">
        <v>24.72</v>
      </c>
      <c r="F992">
        <v>45.29</v>
      </c>
      <c r="G992">
        <v>26.35</v>
      </c>
      <c r="H992">
        <v>96.96</v>
      </c>
      <c r="I992">
        <v>103.83</v>
      </c>
      <c r="J992">
        <v>31.6</v>
      </c>
      <c r="K992">
        <v>57.07</v>
      </c>
      <c r="L992">
        <v>18.88</v>
      </c>
      <c r="M992">
        <v>16.91</v>
      </c>
      <c r="N992">
        <v>66.680000000000007</v>
      </c>
      <c r="O992">
        <v>66.569999999999993</v>
      </c>
      <c r="P992">
        <v>95.65</v>
      </c>
      <c r="Q992">
        <v>143.08000000000001</v>
      </c>
      <c r="R992">
        <v>44.14</v>
      </c>
      <c r="S992">
        <v>83.61</v>
      </c>
      <c r="T992">
        <v>26.86</v>
      </c>
      <c r="U992">
        <v>76.27</v>
      </c>
    </row>
    <row r="993" spans="1:21" x14ac:dyDescent="0.3">
      <c r="A993" s="1">
        <v>43509</v>
      </c>
      <c r="B993">
        <v>32.28</v>
      </c>
      <c r="C993">
        <v>25.13</v>
      </c>
      <c r="D993">
        <v>67.78</v>
      </c>
      <c r="E993">
        <v>24.59</v>
      </c>
      <c r="F993">
        <v>45.98</v>
      </c>
      <c r="G993">
        <v>25.94</v>
      </c>
      <c r="H993">
        <v>96.75</v>
      </c>
      <c r="I993">
        <v>101.02</v>
      </c>
      <c r="J993">
        <v>31.4</v>
      </c>
      <c r="K993">
        <v>56</v>
      </c>
      <c r="L993">
        <v>18.739999999999998</v>
      </c>
      <c r="M993">
        <v>15.55</v>
      </c>
      <c r="N993">
        <v>66.08</v>
      </c>
      <c r="O993">
        <v>65.849999999999994</v>
      </c>
      <c r="P993">
        <v>96.12</v>
      </c>
      <c r="Q993">
        <v>145.94999999999999</v>
      </c>
      <c r="R993">
        <v>44.42</v>
      </c>
      <c r="S993">
        <v>83.46</v>
      </c>
      <c r="T993">
        <v>27.03</v>
      </c>
      <c r="U993">
        <v>76.25</v>
      </c>
    </row>
    <row r="994" spans="1:21" x14ac:dyDescent="0.3">
      <c r="A994" s="1">
        <v>43508</v>
      </c>
      <c r="B994">
        <v>31.08</v>
      </c>
      <c r="C994">
        <v>24.74</v>
      </c>
      <c r="D994">
        <v>67.45</v>
      </c>
      <c r="E994">
        <v>24.71</v>
      </c>
      <c r="F994">
        <v>45.88</v>
      </c>
      <c r="G994">
        <v>25.03</v>
      </c>
      <c r="H994">
        <v>95.63</v>
      </c>
      <c r="I994">
        <v>98.68</v>
      </c>
      <c r="J994">
        <v>30.84</v>
      </c>
      <c r="K994">
        <v>55.14</v>
      </c>
      <c r="L994">
        <v>18.48</v>
      </c>
      <c r="M994">
        <v>15.45</v>
      </c>
      <c r="N994">
        <v>65.209999999999994</v>
      </c>
      <c r="O994">
        <v>65.75</v>
      </c>
      <c r="P994">
        <v>94</v>
      </c>
      <c r="Q994">
        <v>141.38999999999999</v>
      </c>
      <c r="R994">
        <v>44.06</v>
      </c>
      <c r="S994">
        <v>82.33</v>
      </c>
      <c r="T994">
        <v>26.73</v>
      </c>
      <c r="U994">
        <v>75.400000000000006</v>
      </c>
    </row>
    <row r="995" spans="1:21" x14ac:dyDescent="0.3">
      <c r="A995" s="1">
        <v>43507</v>
      </c>
      <c r="B995">
        <v>30.35</v>
      </c>
      <c r="C995">
        <v>24.82</v>
      </c>
      <c r="D995">
        <v>66.739999999999995</v>
      </c>
      <c r="E995">
        <v>24.41</v>
      </c>
      <c r="F995">
        <v>44.74</v>
      </c>
      <c r="G995">
        <v>24.53</v>
      </c>
      <c r="H995">
        <v>94.21</v>
      </c>
      <c r="I995">
        <v>97.86</v>
      </c>
      <c r="J995">
        <v>30.2</v>
      </c>
      <c r="K995">
        <v>53.58</v>
      </c>
      <c r="L995">
        <v>18.27</v>
      </c>
      <c r="M995">
        <v>15.27</v>
      </c>
      <c r="N995">
        <v>65.05</v>
      </c>
      <c r="O995">
        <v>64.84</v>
      </c>
      <c r="P995">
        <v>94.23</v>
      </c>
      <c r="Q995">
        <v>137.65</v>
      </c>
      <c r="R995">
        <v>43.69</v>
      </c>
      <c r="S995">
        <v>83.34</v>
      </c>
      <c r="T995">
        <v>26.72</v>
      </c>
      <c r="U995">
        <v>74.099999999999994</v>
      </c>
    </row>
    <row r="996" spans="1:21" x14ac:dyDescent="0.3">
      <c r="A996" s="1">
        <v>43504</v>
      </c>
      <c r="B996">
        <v>29.87</v>
      </c>
      <c r="C996">
        <v>24.61</v>
      </c>
      <c r="D996">
        <v>66.260000000000005</v>
      </c>
      <c r="E996">
        <v>23.95</v>
      </c>
      <c r="F996">
        <v>44.76</v>
      </c>
      <c r="G996">
        <v>24.02</v>
      </c>
      <c r="H996">
        <v>92.5</v>
      </c>
      <c r="I996">
        <v>96.6</v>
      </c>
      <c r="J996">
        <v>29.7</v>
      </c>
      <c r="K996">
        <v>52.47</v>
      </c>
      <c r="L996">
        <v>18.02</v>
      </c>
      <c r="M996">
        <v>15.13</v>
      </c>
      <c r="N996">
        <v>65.02</v>
      </c>
      <c r="O996">
        <v>64.959999999999994</v>
      </c>
      <c r="P996">
        <v>93.52</v>
      </c>
      <c r="Q996">
        <v>135.71</v>
      </c>
      <c r="R996">
        <v>42.78</v>
      </c>
      <c r="S996">
        <v>84.14</v>
      </c>
      <c r="T996">
        <v>26.88</v>
      </c>
      <c r="U996">
        <v>73.98</v>
      </c>
    </row>
    <row r="997" spans="1:21" x14ac:dyDescent="0.3">
      <c r="A997" s="1">
        <v>43503</v>
      </c>
      <c r="B997">
        <v>30.53</v>
      </c>
      <c r="C997">
        <v>24.39</v>
      </c>
      <c r="D997">
        <v>67.48</v>
      </c>
      <c r="E997">
        <v>23.72</v>
      </c>
      <c r="F997">
        <v>45.18</v>
      </c>
      <c r="G997">
        <v>24.39</v>
      </c>
      <c r="H997">
        <v>92.99</v>
      </c>
      <c r="I997">
        <v>97.96</v>
      </c>
      <c r="J997">
        <v>30.5</v>
      </c>
      <c r="K997">
        <v>52.4</v>
      </c>
      <c r="L997">
        <v>17.96</v>
      </c>
      <c r="M997">
        <v>15.27</v>
      </c>
      <c r="N997">
        <v>65.14</v>
      </c>
      <c r="O997">
        <v>64.92</v>
      </c>
      <c r="P997">
        <v>91.74</v>
      </c>
      <c r="Q997">
        <v>136.79</v>
      </c>
      <c r="R997">
        <v>43.46</v>
      </c>
      <c r="S997">
        <v>83.91</v>
      </c>
      <c r="T997">
        <v>26.68</v>
      </c>
      <c r="U997">
        <v>74.680000000000007</v>
      </c>
    </row>
    <row r="998" spans="1:21" x14ac:dyDescent="0.3">
      <c r="A998" s="1">
        <v>43502</v>
      </c>
      <c r="B998">
        <v>31.85</v>
      </c>
      <c r="C998">
        <v>24.88</v>
      </c>
      <c r="D998">
        <v>69.11</v>
      </c>
      <c r="E998">
        <v>24.14</v>
      </c>
      <c r="F998">
        <v>46.11</v>
      </c>
      <c r="G998">
        <v>25.82</v>
      </c>
      <c r="H998">
        <v>96.18</v>
      </c>
      <c r="I998">
        <v>101.65</v>
      </c>
      <c r="J998">
        <v>32.03</v>
      </c>
      <c r="K998">
        <v>54.94</v>
      </c>
      <c r="L998">
        <v>18.059999999999999</v>
      </c>
      <c r="M998">
        <v>15.91</v>
      </c>
      <c r="N998">
        <v>65.77</v>
      </c>
      <c r="O998">
        <v>66.63</v>
      </c>
      <c r="P998">
        <v>94.42</v>
      </c>
      <c r="Q998">
        <v>141.79</v>
      </c>
      <c r="R998">
        <v>45.07</v>
      </c>
      <c r="S998">
        <v>85.92</v>
      </c>
      <c r="T998">
        <v>27.06</v>
      </c>
      <c r="U998">
        <v>75.260000000000005</v>
      </c>
    </row>
    <row r="999" spans="1:21" x14ac:dyDescent="0.3">
      <c r="A999" s="1">
        <v>43501</v>
      </c>
      <c r="B999">
        <v>32.83</v>
      </c>
      <c r="C999">
        <v>25.03</v>
      </c>
      <c r="D999">
        <v>69.260000000000005</v>
      </c>
      <c r="E999">
        <v>24.76</v>
      </c>
      <c r="F999">
        <v>46.59</v>
      </c>
      <c r="G999">
        <v>25.89</v>
      </c>
      <c r="H999">
        <v>98.35</v>
      </c>
      <c r="I999">
        <v>101.88</v>
      </c>
      <c r="J999">
        <v>32.299999999999997</v>
      </c>
      <c r="K999">
        <v>54.41</v>
      </c>
      <c r="L999">
        <v>18.47</v>
      </c>
      <c r="M999">
        <v>15.94</v>
      </c>
      <c r="N999">
        <v>66.209999999999994</v>
      </c>
      <c r="O999">
        <v>67.3</v>
      </c>
      <c r="P999">
        <v>95.17</v>
      </c>
      <c r="Q999">
        <v>143.59</v>
      </c>
      <c r="R999">
        <v>45.14</v>
      </c>
      <c r="S999">
        <v>85.96</v>
      </c>
      <c r="T999">
        <v>27.35</v>
      </c>
      <c r="U999">
        <v>75.59</v>
      </c>
    </row>
    <row r="1000" spans="1:21" x14ac:dyDescent="0.3">
      <c r="A1000" s="1">
        <v>43500</v>
      </c>
      <c r="B1000">
        <v>33.130000000000003</v>
      </c>
      <c r="C1000">
        <v>24.58</v>
      </c>
      <c r="D1000">
        <v>69.930000000000007</v>
      </c>
      <c r="E1000">
        <v>24.89</v>
      </c>
      <c r="F1000">
        <v>47.2</v>
      </c>
      <c r="G1000">
        <v>26.18</v>
      </c>
      <c r="H1000">
        <v>99.38</v>
      </c>
      <c r="I1000">
        <v>104.55</v>
      </c>
      <c r="J1000">
        <v>32.25</v>
      </c>
      <c r="K1000">
        <v>55.67</v>
      </c>
      <c r="L1000">
        <v>18.36</v>
      </c>
      <c r="M1000">
        <v>16.149999999999999</v>
      </c>
      <c r="N1000">
        <v>65.989999999999995</v>
      </c>
      <c r="O1000">
        <v>67.739999999999995</v>
      </c>
      <c r="P1000">
        <v>94.76</v>
      </c>
      <c r="Q1000">
        <v>144.57</v>
      </c>
      <c r="R1000">
        <v>44.6</v>
      </c>
      <c r="S1000">
        <v>84.79</v>
      </c>
      <c r="T1000">
        <v>27.37</v>
      </c>
      <c r="U1000">
        <v>74.819999999999993</v>
      </c>
    </row>
    <row r="1001" spans="1:21" x14ac:dyDescent="0.3">
      <c r="A1001" s="1">
        <v>43497</v>
      </c>
      <c r="B1001">
        <v>32.65</v>
      </c>
      <c r="C1001">
        <v>24.35</v>
      </c>
      <c r="D1001">
        <v>68.680000000000007</v>
      </c>
      <c r="E1001">
        <v>25.07</v>
      </c>
      <c r="F1001">
        <v>47.03</v>
      </c>
      <c r="G1001">
        <v>26.04</v>
      </c>
      <c r="H1001">
        <v>98.85</v>
      </c>
      <c r="I1001">
        <v>102.89</v>
      </c>
      <c r="J1001">
        <v>32.119999999999997</v>
      </c>
      <c r="K1001">
        <v>55.66</v>
      </c>
      <c r="L1001">
        <v>18.350000000000001</v>
      </c>
      <c r="M1001">
        <v>16</v>
      </c>
      <c r="N1001">
        <v>65.16</v>
      </c>
      <c r="O1001">
        <v>68.040000000000006</v>
      </c>
      <c r="P1001">
        <v>94.21</v>
      </c>
      <c r="Q1001">
        <v>143.01</v>
      </c>
      <c r="R1001">
        <v>44.56</v>
      </c>
      <c r="S1001">
        <v>85.26</v>
      </c>
      <c r="T1001">
        <v>27.43</v>
      </c>
      <c r="U1001">
        <v>75.92</v>
      </c>
    </row>
    <row r="1002" spans="1:21" x14ac:dyDescent="0.3">
      <c r="A1002" s="1">
        <v>43496</v>
      </c>
      <c r="B1002">
        <v>32.82</v>
      </c>
      <c r="C1002">
        <v>23.57</v>
      </c>
      <c r="D1002">
        <v>67.69</v>
      </c>
      <c r="E1002">
        <v>24.95</v>
      </c>
      <c r="F1002">
        <v>46.77</v>
      </c>
      <c r="G1002">
        <v>25.69</v>
      </c>
      <c r="H1002">
        <v>99.2</v>
      </c>
      <c r="I1002">
        <v>103.12</v>
      </c>
      <c r="J1002">
        <v>31.36</v>
      </c>
      <c r="K1002">
        <v>54</v>
      </c>
      <c r="L1002">
        <v>18.100000000000001</v>
      </c>
      <c r="M1002">
        <v>15.79</v>
      </c>
      <c r="N1002">
        <v>64.209999999999994</v>
      </c>
      <c r="O1002">
        <v>66.78</v>
      </c>
      <c r="P1002">
        <v>95.41</v>
      </c>
      <c r="Q1002">
        <v>142.32</v>
      </c>
      <c r="R1002">
        <v>44.21</v>
      </c>
      <c r="S1002">
        <v>87.82</v>
      </c>
      <c r="T1002">
        <v>26.93</v>
      </c>
      <c r="U1002">
        <v>73.28</v>
      </c>
    </row>
    <row r="1003" spans="1:21" x14ac:dyDescent="0.3">
      <c r="A1003" s="1">
        <v>43495</v>
      </c>
      <c r="B1003">
        <v>33.4</v>
      </c>
      <c r="C1003">
        <v>23.94</v>
      </c>
      <c r="D1003">
        <v>65.69</v>
      </c>
      <c r="E1003">
        <v>25.35</v>
      </c>
      <c r="F1003">
        <v>46.87</v>
      </c>
      <c r="G1003">
        <v>26.68</v>
      </c>
      <c r="H1003">
        <v>99.45</v>
      </c>
      <c r="I1003">
        <v>102.26</v>
      </c>
      <c r="J1003">
        <v>31.57</v>
      </c>
      <c r="K1003">
        <v>53.93</v>
      </c>
      <c r="L1003">
        <v>18.09</v>
      </c>
      <c r="M1003">
        <v>16.02</v>
      </c>
      <c r="N1003">
        <v>64.2</v>
      </c>
      <c r="O1003">
        <v>66.97</v>
      </c>
      <c r="P1003">
        <v>94.53</v>
      </c>
      <c r="Q1003">
        <v>141.51</v>
      </c>
      <c r="R1003">
        <v>45</v>
      </c>
      <c r="S1003">
        <v>83.28</v>
      </c>
      <c r="T1003">
        <v>27.02</v>
      </c>
      <c r="U1003">
        <v>72.290000000000006</v>
      </c>
    </row>
    <row r="1004" spans="1:21" x14ac:dyDescent="0.3">
      <c r="A1004" s="1">
        <v>43494</v>
      </c>
      <c r="B1004">
        <v>33.08</v>
      </c>
      <c r="C1004">
        <v>23.16</v>
      </c>
      <c r="D1004">
        <v>65.3</v>
      </c>
      <c r="E1004">
        <v>25.62</v>
      </c>
      <c r="F1004">
        <v>47.72</v>
      </c>
      <c r="G1004">
        <v>25.89</v>
      </c>
      <c r="H1004">
        <v>98.87</v>
      </c>
      <c r="I1004">
        <v>100.16</v>
      </c>
      <c r="J1004">
        <v>30.85</v>
      </c>
      <c r="K1004">
        <v>51.87</v>
      </c>
      <c r="L1004">
        <v>18.05</v>
      </c>
      <c r="M1004">
        <v>15.91</v>
      </c>
      <c r="N1004">
        <v>63.6</v>
      </c>
      <c r="O1004">
        <v>66.48</v>
      </c>
      <c r="P1004">
        <v>93.35</v>
      </c>
      <c r="Q1004">
        <v>140.19999999999999</v>
      </c>
      <c r="R1004">
        <v>44</v>
      </c>
      <c r="S1004">
        <v>81.14</v>
      </c>
      <c r="T1004">
        <v>26.68</v>
      </c>
      <c r="U1004">
        <v>71.510000000000005</v>
      </c>
    </row>
    <row r="1005" spans="1:21" x14ac:dyDescent="0.3">
      <c r="A1005" s="1">
        <v>43493</v>
      </c>
      <c r="B1005">
        <v>32.29</v>
      </c>
      <c r="C1005">
        <v>22.98</v>
      </c>
      <c r="D1005">
        <v>65.349999999999994</v>
      </c>
      <c r="E1005">
        <v>25.51</v>
      </c>
      <c r="F1005">
        <v>47.52</v>
      </c>
      <c r="G1005">
        <v>25.55</v>
      </c>
      <c r="H1005">
        <v>98.1</v>
      </c>
      <c r="I1005">
        <v>100.3</v>
      </c>
      <c r="J1005">
        <v>31.23</v>
      </c>
      <c r="K1005">
        <v>51.73</v>
      </c>
      <c r="L1005">
        <v>17.89</v>
      </c>
      <c r="M1005">
        <v>15.83</v>
      </c>
      <c r="N1005">
        <v>62.29</v>
      </c>
      <c r="O1005">
        <v>66.08</v>
      </c>
      <c r="P1005">
        <v>92.5</v>
      </c>
      <c r="Q1005">
        <v>139.71</v>
      </c>
      <c r="R1005">
        <v>44.24</v>
      </c>
      <c r="S1005">
        <v>81.03</v>
      </c>
      <c r="T1005">
        <v>26.58</v>
      </c>
      <c r="U1005">
        <v>71.239999999999995</v>
      </c>
    </row>
    <row r="1006" spans="1:21" x14ac:dyDescent="0.3">
      <c r="A1006" s="1">
        <v>43490</v>
      </c>
      <c r="B1006">
        <v>32.06</v>
      </c>
      <c r="C1006">
        <v>23.49</v>
      </c>
      <c r="D1006">
        <v>66.989999999999995</v>
      </c>
      <c r="E1006">
        <v>25.91</v>
      </c>
      <c r="F1006">
        <v>47.97</v>
      </c>
      <c r="G1006">
        <v>26.27</v>
      </c>
      <c r="H1006">
        <v>99.1</v>
      </c>
      <c r="I1006">
        <v>102.21</v>
      </c>
      <c r="J1006">
        <v>32.1</v>
      </c>
      <c r="K1006">
        <v>53.1</v>
      </c>
      <c r="L1006">
        <v>17.739999999999998</v>
      </c>
      <c r="M1006">
        <v>15.9</v>
      </c>
      <c r="N1006">
        <v>62.44</v>
      </c>
      <c r="O1006">
        <v>66.53</v>
      </c>
      <c r="P1006">
        <v>93.02</v>
      </c>
      <c r="Q1006">
        <v>140.22999999999999</v>
      </c>
      <c r="R1006">
        <v>45</v>
      </c>
      <c r="S1006">
        <v>82.19</v>
      </c>
      <c r="T1006">
        <v>26.67</v>
      </c>
      <c r="U1006">
        <v>71.72</v>
      </c>
    </row>
    <row r="1007" spans="1:21" x14ac:dyDescent="0.3">
      <c r="A1007" s="1">
        <v>43489</v>
      </c>
      <c r="B1007">
        <v>31.84</v>
      </c>
      <c r="C1007">
        <v>23.04</v>
      </c>
      <c r="D1007">
        <v>66.12</v>
      </c>
      <c r="E1007">
        <v>25.48</v>
      </c>
      <c r="F1007">
        <v>47.38</v>
      </c>
      <c r="G1007">
        <v>25.64</v>
      </c>
      <c r="H1007">
        <v>97.24</v>
      </c>
      <c r="I1007">
        <v>101.56</v>
      </c>
      <c r="J1007">
        <v>31.21</v>
      </c>
      <c r="K1007">
        <v>51</v>
      </c>
      <c r="L1007">
        <v>17.48</v>
      </c>
      <c r="M1007">
        <v>15.8</v>
      </c>
      <c r="N1007">
        <v>62.65</v>
      </c>
      <c r="O1007">
        <v>64.98</v>
      </c>
      <c r="P1007">
        <v>91.33</v>
      </c>
      <c r="Q1007">
        <v>138.31</v>
      </c>
      <c r="R1007">
        <v>43.56</v>
      </c>
      <c r="S1007">
        <v>78.95</v>
      </c>
      <c r="T1007">
        <v>26.5</v>
      </c>
      <c r="U1007">
        <v>71.400000000000006</v>
      </c>
    </row>
    <row r="1008" spans="1:21" x14ac:dyDescent="0.3">
      <c r="A1008" s="1">
        <v>43488</v>
      </c>
      <c r="B1008">
        <v>30.97</v>
      </c>
      <c r="C1008">
        <v>22.98</v>
      </c>
      <c r="D1008">
        <v>65.86</v>
      </c>
      <c r="E1008">
        <v>24.96</v>
      </c>
      <c r="F1008">
        <v>47.32</v>
      </c>
      <c r="G1008">
        <v>25.37</v>
      </c>
      <c r="H1008">
        <v>96.57</v>
      </c>
      <c r="I1008">
        <v>101.33</v>
      </c>
      <c r="J1008">
        <v>31.05</v>
      </c>
      <c r="K1008">
        <v>51.05</v>
      </c>
      <c r="L1008">
        <v>17.239999999999998</v>
      </c>
      <c r="M1008">
        <v>15.56</v>
      </c>
      <c r="N1008">
        <v>62.55</v>
      </c>
      <c r="O1008">
        <v>64.569999999999993</v>
      </c>
      <c r="P1008">
        <v>92.63</v>
      </c>
      <c r="Q1008">
        <v>137.41999999999999</v>
      </c>
      <c r="R1008">
        <v>43.31</v>
      </c>
      <c r="S1008">
        <v>79.78</v>
      </c>
      <c r="T1008">
        <v>25.82</v>
      </c>
      <c r="U1008">
        <v>71.3</v>
      </c>
    </row>
    <row r="1009" spans="1:21" x14ac:dyDescent="0.3">
      <c r="A1009" s="1">
        <v>43487</v>
      </c>
      <c r="B1009">
        <v>31.52</v>
      </c>
      <c r="C1009">
        <v>23.77</v>
      </c>
      <c r="D1009">
        <v>65.75</v>
      </c>
      <c r="E1009">
        <v>25.21</v>
      </c>
      <c r="F1009">
        <v>47.47</v>
      </c>
      <c r="G1009">
        <v>25.67</v>
      </c>
      <c r="H1009">
        <v>96.86</v>
      </c>
      <c r="I1009">
        <v>101.46</v>
      </c>
      <c r="J1009">
        <v>31.26</v>
      </c>
      <c r="K1009">
        <v>51.87</v>
      </c>
      <c r="L1009">
        <v>17.63</v>
      </c>
      <c r="M1009">
        <v>15.69</v>
      </c>
      <c r="N1009">
        <v>62.58</v>
      </c>
      <c r="O1009">
        <v>65.12</v>
      </c>
      <c r="P1009">
        <v>93</v>
      </c>
      <c r="Q1009">
        <v>139.97999999999999</v>
      </c>
      <c r="R1009">
        <v>43.96</v>
      </c>
      <c r="S1009">
        <v>82.01</v>
      </c>
      <c r="T1009">
        <v>26.16</v>
      </c>
      <c r="U1009">
        <v>71.89</v>
      </c>
    </row>
    <row r="1010" spans="1:21" x14ac:dyDescent="0.3">
      <c r="A1010" s="1">
        <v>43483</v>
      </c>
      <c r="B1010">
        <v>32.090000000000003</v>
      </c>
      <c r="C1010">
        <v>24.12</v>
      </c>
      <c r="D1010">
        <v>67.900000000000006</v>
      </c>
      <c r="E1010">
        <v>25.62</v>
      </c>
      <c r="F1010">
        <v>47.98</v>
      </c>
      <c r="G1010">
        <v>26.16</v>
      </c>
      <c r="H1010">
        <v>101.05</v>
      </c>
      <c r="I1010">
        <v>106.89</v>
      </c>
      <c r="J1010">
        <v>32.25</v>
      </c>
      <c r="K1010">
        <v>52.81</v>
      </c>
      <c r="L1010">
        <v>18.010000000000002</v>
      </c>
      <c r="M1010">
        <v>16.100000000000001</v>
      </c>
      <c r="N1010">
        <v>63.19</v>
      </c>
      <c r="O1010">
        <v>67.03</v>
      </c>
      <c r="P1010">
        <v>95.3</v>
      </c>
      <c r="Q1010">
        <v>144.9</v>
      </c>
      <c r="R1010">
        <v>44.73</v>
      </c>
      <c r="S1010">
        <v>82.59</v>
      </c>
      <c r="T1010">
        <v>26.4</v>
      </c>
      <c r="U1010">
        <v>72.989999999999995</v>
      </c>
    </row>
    <row r="1011" spans="1:21" x14ac:dyDescent="0.3">
      <c r="A1011" s="1">
        <v>43482</v>
      </c>
      <c r="B1011">
        <v>31.69</v>
      </c>
      <c r="C1011">
        <v>23.65</v>
      </c>
      <c r="D1011">
        <v>67.06</v>
      </c>
      <c r="E1011">
        <v>25.26</v>
      </c>
      <c r="F1011">
        <v>46.92</v>
      </c>
      <c r="G1011">
        <v>25.44</v>
      </c>
      <c r="H1011">
        <v>99.05</v>
      </c>
      <c r="I1011">
        <v>105.65</v>
      </c>
      <c r="J1011">
        <v>30.9</v>
      </c>
      <c r="K1011">
        <v>51.84</v>
      </c>
      <c r="L1011">
        <v>17.72</v>
      </c>
      <c r="M1011">
        <v>15.79</v>
      </c>
      <c r="N1011">
        <v>61.9</v>
      </c>
      <c r="O1011">
        <v>65.83</v>
      </c>
      <c r="P1011">
        <v>93.42</v>
      </c>
      <c r="Q1011">
        <v>143.27000000000001</v>
      </c>
      <c r="R1011">
        <v>41.37</v>
      </c>
      <c r="S1011">
        <v>80.489999999999995</v>
      </c>
      <c r="T1011">
        <v>26.16</v>
      </c>
      <c r="U1011">
        <v>72.13</v>
      </c>
    </row>
    <row r="1012" spans="1:21" x14ac:dyDescent="0.3">
      <c r="A1012" s="1">
        <v>43481</v>
      </c>
      <c r="B1012">
        <v>31.21</v>
      </c>
      <c r="C1012">
        <v>23.15</v>
      </c>
      <c r="D1012">
        <v>65.66</v>
      </c>
      <c r="E1012">
        <v>25.03</v>
      </c>
      <c r="F1012">
        <v>46.7</v>
      </c>
      <c r="G1012">
        <v>24.96</v>
      </c>
      <c r="H1012">
        <v>98.67</v>
      </c>
      <c r="I1012">
        <v>105.64</v>
      </c>
      <c r="J1012">
        <v>30.36</v>
      </c>
      <c r="K1012">
        <v>51.28</v>
      </c>
      <c r="L1012">
        <v>17.47</v>
      </c>
      <c r="M1012">
        <v>15.54</v>
      </c>
      <c r="N1012">
        <v>61.17</v>
      </c>
      <c r="O1012">
        <v>65.14</v>
      </c>
      <c r="P1012">
        <v>92.99</v>
      </c>
      <c r="Q1012">
        <v>143.54</v>
      </c>
      <c r="R1012">
        <v>41.25</v>
      </c>
      <c r="S1012">
        <v>79</v>
      </c>
      <c r="T1012">
        <v>25.86</v>
      </c>
      <c r="U1012">
        <v>71.64</v>
      </c>
    </row>
    <row r="1013" spans="1:21" x14ac:dyDescent="0.3">
      <c r="A1013" s="1">
        <v>43480</v>
      </c>
      <c r="B1013">
        <v>31.75</v>
      </c>
      <c r="C1013">
        <v>23.02</v>
      </c>
      <c r="D1013">
        <v>66.03</v>
      </c>
      <c r="E1013">
        <v>24.8</v>
      </c>
      <c r="F1013">
        <v>44.25</v>
      </c>
      <c r="G1013">
        <v>25.45</v>
      </c>
      <c r="H1013">
        <v>98.59</v>
      </c>
      <c r="I1013">
        <v>105.01</v>
      </c>
      <c r="J1013">
        <v>30.35</v>
      </c>
      <c r="K1013">
        <v>51.82</v>
      </c>
      <c r="L1013">
        <v>17.32</v>
      </c>
      <c r="M1013">
        <v>15.83</v>
      </c>
      <c r="N1013">
        <v>60.96</v>
      </c>
      <c r="O1013">
        <v>65.52</v>
      </c>
      <c r="P1013">
        <v>92.45</v>
      </c>
      <c r="Q1013">
        <v>143.03</v>
      </c>
      <c r="R1013">
        <v>41.72</v>
      </c>
      <c r="S1013">
        <v>78.77</v>
      </c>
      <c r="T1013">
        <v>25.45</v>
      </c>
      <c r="U1013">
        <v>71.67</v>
      </c>
    </row>
    <row r="1014" spans="1:21" x14ac:dyDescent="0.3">
      <c r="A1014" s="1">
        <v>43479</v>
      </c>
      <c r="B1014">
        <v>31.57</v>
      </c>
      <c r="C1014">
        <v>23.24</v>
      </c>
      <c r="D1014">
        <v>65.61</v>
      </c>
      <c r="E1014">
        <v>24.66</v>
      </c>
      <c r="F1014">
        <v>43.8</v>
      </c>
      <c r="G1014">
        <v>25.23</v>
      </c>
      <c r="H1014">
        <v>98.51</v>
      </c>
      <c r="I1014">
        <v>104.51</v>
      </c>
      <c r="J1014">
        <v>30.37</v>
      </c>
      <c r="K1014">
        <v>50.81</v>
      </c>
      <c r="L1014">
        <v>17.23</v>
      </c>
      <c r="M1014">
        <v>15.83</v>
      </c>
      <c r="N1014">
        <v>59.37</v>
      </c>
      <c r="O1014">
        <v>65.58</v>
      </c>
      <c r="P1014">
        <v>92.83</v>
      </c>
      <c r="Q1014">
        <v>142.88999999999999</v>
      </c>
      <c r="R1014">
        <v>41.32</v>
      </c>
      <c r="S1014">
        <v>78.95</v>
      </c>
      <c r="T1014">
        <v>25.31</v>
      </c>
      <c r="U1014">
        <v>71.63</v>
      </c>
    </row>
    <row r="1015" spans="1:21" x14ac:dyDescent="0.3">
      <c r="A1015" s="1">
        <v>43476</v>
      </c>
      <c r="B1015">
        <v>31.1</v>
      </c>
      <c r="C1015">
        <v>23.1</v>
      </c>
      <c r="D1015">
        <v>66.39</v>
      </c>
      <c r="E1015">
        <v>24.18</v>
      </c>
      <c r="F1015">
        <v>43.82</v>
      </c>
      <c r="G1015">
        <v>25.41</v>
      </c>
      <c r="H1015">
        <v>96.87</v>
      </c>
      <c r="I1015">
        <v>104.1</v>
      </c>
      <c r="J1015">
        <v>30.7</v>
      </c>
      <c r="K1015">
        <v>51.27</v>
      </c>
      <c r="L1015">
        <v>17.11</v>
      </c>
      <c r="M1015">
        <v>16.11</v>
      </c>
      <c r="N1015">
        <v>59.8</v>
      </c>
      <c r="O1015">
        <v>66.22</v>
      </c>
      <c r="P1015">
        <v>92.69</v>
      </c>
      <c r="Q1015">
        <v>142.24</v>
      </c>
      <c r="R1015">
        <v>41.74</v>
      </c>
      <c r="S1015">
        <v>78.47</v>
      </c>
      <c r="T1015">
        <v>25.04</v>
      </c>
      <c r="U1015">
        <v>71.72</v>
      </c>
    </row>
    <row r="1016" spans="1:21" x14ac:dyDescent="0.3">
      <c r="A1016" s="1">
        <v>43475</v>
      </c>
      <c r="B1016">
        <v>30.96</v>
      </c>
      <c r="C1016">
        <v>23.35</v>
      </c>
      <c r="D1016">
        <v>67.94</v>
      </c>
      <c r="E1016">
        <v>24.12</v>
      </c>
      <c r="F1016">
        <v>43.71</v>
      </c>
      <c r="G1016">
        <v>25.35</v>
      </c>
      <c r="H1016">
        <v>99.12</v>
      </c>
      <c r="I1016">
        <v>106.13</v>
      </c>
      <c r="J1016">
        <v>30.87</v>
      </c>
      <c r="K1016">
        <v>51.95</v>
      </c>
      <c r="L1016">
        <v>17.36</v>
      </c>
      <c r="M1016">
        <v>16.350000000000001</v>
      </c>
      <c r="N1016">
        <v>60.04</v>
      </c>
      <c r="O1016">
        <v>66.19</v>
      </c>
      <c r="P1016">
        <v>92.94</v>
      </c>
      <c r="Q1016">
        <v>145.24</v>
      </c>
      <c r="R1016">
        <v>41.65</v>
      </c>
      <c r="S1016">
        <v>77.42</v>
      </c>
      <c r="T1016">
        <v>25.15</v>
      </c>
      <c r="U1016">
        <v>72.05</v>
      </c>
    </row>
    <row r="1017" spans="1:21" x14ac:dyDescent="0.3">
      <c r="A1017" s="1">
        <v>43474</v>
      </c>
      <c r="B1017">
        <v>30.86</v>
      </c>
      <c r="C1017">
        <v>23.17</v>
      </c>
      <c r="D1017">
        <v>66.45</v>
      </c>
      <c r="E1017">
        <v>23.85</v>
      </c>
      <c r="F1017">
        <v>43.83</v>
      </c>
      <c r="G1017">
        <v>24.9</v>
      </c>
      <c r="H1017">
        <v>99.19</v>
      </c>
      <c r="I1017">
        <v>106.79</v>
      </c>
      <c r="J1017">
        <v>30</v>
      </c>
      <c r="K1017">
        <v>50.16</v>
      </c>
      <c r="L1017">
        <v>17.260000000000002</v>
      </c>
      <c r="M1017">
        <v>16.07</v>
      </c>
      <c r="N1017">
        <v>59.73</v>
      </c>
      <c r="O1017">
        <v>65.78</v>
      </c>
      <c r="P1017">
        <v>91.99</v>
      </c>
      <c r="Q1017">
        <v>145.81</v>
      </c>
      <c r="R1017">
        <v>41.24</v>
      </c>
      <c r="S1017">
        <v>77.290000000000006</v>
      </c>
      <c r="T1017">
        <v>25.15</v>
      </c>
      <c r="U1017">
        <v>72.42</v>
      </c>
    </row>
    <row r="1018" spans="1:21" x14ac:dyDescent="0.3">
      <c r="A1018" s="1">
        <v>43473</v>
      </c>
      <c r="B1018">
        <v>29.36</v>
      </c>
      <c r="C1018">
        <v>23.21</v>
      </c>
      <c r="D1018">
        <v>64.319999999999993</v>
      </c>
      <c r="E1018">
        <v>24.42</v>
      </c>
      <c r="F1018">
        <v>43.28</v>
      </c>
      <c r="G1018">
        <v>24.63</v>
      </c>
      <c r="H1018">
        <v>95.52</v>
      </c>
      <c r="I1018">
        <v>104.95</v>
      </c>
      <c r="J1018">
        <v>29.2</v>
      </c>
      <c r="K1018">
        <v>48.48</v>
      </c>
      <c r="L1018">
        <v>17.14</v>
      </c>
      <c r="M1018">
        <v>15.48</v>
      </c>
      <c r="N1018">
        <v>58.87</v>
      </c>
      <c r="O1018">
        <v>64.989999999999995</v>
      </c>
      <c r="P1018">
        <v>91.39</v>
      </c>
      <c r="Q1018">
        <v>142.19999999999999</v>
      </c>
      <c r="R1018">
        <v>40.67</v>
      </c>
      <c r="S1018">
        <v>77.36</v>
      </c>
      <c r="T1018">
        <v>24.87</v>
      </c>
      <c r="U1018">
        <v>72.040000000000006</v>
      </c>
    </row>
    <row r="1019" spans="1:21" x14ac:dyDescent="0.3">
      <c r="A1019" s="1">
        <v>43472</v>
      </c>
      <c r="B1019">
        <v>28.93</v>
      </c>
      <c r="C1019">
        <v>22.55</v>
      </c>
      <c r="D1019">
        <v>63.47</v>
      </c>
      <c r="E1019">
        <v>24.07</v>
      </c>
      <c r="F1019">
        <v>42.74</v>
      </c>
      <c r="G1019">
        <v>24.44</v>
      </c>
      <c r="H1019">
        <v>94.51</v>
      </c>
      <c r="I1019">
        <v>102.63</v>
      </c>
      <c r="J1019">
        <v>28.82</v>
      </c>
      <c r="K1019">
        <v>47.88</v>
      </c>
      <c r="L1019">
        <v>16.59</v>
      </c>
      <c r="M1019">
        <v>15.62</v>
      </c>
      <c r="N1019">
        <v>57.64</v>
      </c>
      <c r="O1019">
        <v>64.48</v>
      </c>
      <c r="P1019">
        <v>91.47</v>
      </c>
      <c r="Q1019">
        <v>142.32</v>
      </c>
      <c r="R1019">
        <v>40.17</v>
      </c>
      <c r="S1019">
        <v>77.09</v>
      </c>
      <c r="T1019">
        <v>24.15</v>
      </c>
      <c r="U1019">
        <v>71.52</v>
      </c>
    </row>
    <row r="1020" spans="1:21" x14ac:dyDescent="0.3">
      <c r="A1020" s="1">
        <v>43469</v>
      </c>
      <c r="B1020">
        <v>28.32</v>
      </c>
      <c r="C1020">
        <v>21.96</v>
      </c>
      <c r="D1020">
        <v>63.75</v>
      </c>
      <c r="E1020">
        <v>23.13</v>
      </c>
      <c r="F1020">
        <v>42.44</v>
      </c>
      <c r="G1020">
        <v>23.69</v>
      </c>
      <c r="H1020">
        <v>93.92</v>
      </c>
      <c r="I1020">
        <v>99.93</v>
      </c>
      <c r="J1020">
        <v>28.42</v>
      </c>
      <c r="K1020">
        <v>45.69</v>
      </c>
      <c r="L1020">
        <v>16.239999999999998</v>
      </c>
      <c r="M1020">
        <v>15.41</v>
      </c>
      <c r="N1020">
        <v>56.65</v>
      </c>
      <c r="O1020">
        <v>63.21</v>
      </c>
      <c r="P1020">
        <v>90.84</v>
      </c>
      <c r="Q1020">
        <v>139.29</v>
      </c>
      <c r="R1020">
        <v>39.090000000000003</v>
      </c>
      <c r="S1020">
        <v>77.010000000000005</v>
      </c>
      <c r="T1020">
        <v>23.55</v>
      </c>
      <c r="U1020">
        <v>71.150000000000006</v>
      </c>
    </row>
    <row r="1021" spans="1:21" x14ac:dyDescent="0.3">
      <c r="A1021" s="1">
        <v>43468</v>
      </c>
      <c r="B1021">
        <v>27.18</v>
      </c>
      <c r="C1021">
        <v>20.91</v>
      </c>
      <c r="D1021">
        <v>62.18</v>
      </c>
      <c r="E1021">
        <v>23.38</v>
      </c>
      <c r="F1021">
        <v>40.72</v>
      </c>
      <c r="G1021">
        <v>22.67</v>
      </c>
      <c r="H1021">
        <v>89.97</v>
      </c>
      <c r="I1021">
        <v>96.16</v>
      </c>
      <c r="J1021">
        <v>27.13</v>
      </c>
      <c r="K1021">
        <v>42.39</v>
      </c>
      <c r="L1021">
        <v>15.71</v>
      </c>
      <c r="M1021">
        <v>14.62</v>
      </c>
      <c r="N1021">
        <v>54.28</v>
      </c>
      <c r="O1021">
        <v>61.24</v>
      </c>
      <c r="P1021">
        <v>86.9</v>
      </c>
      <c r="Q1021">
        <v>134.72999999999999</v>
      </c>
      <c r="R1021">
        <v>37.6</v>
      </c>
      <c r="S1021">
        <v>74.2</v>
      </c>
      <c r="T1021">
        <v>22.61</v>
      </c>
      <c r="U1021">
        <v>68.62</v>
      </c>
    </row>
    <row r="1022" spans="1:21" x14ac:dyDescent="0.3">
      <c r="A1022" s="1">
        <v>43467</v>
      </c>
      <c r="B1022">
        <v>27.11</v>
      </c>
      <c r="C1022">
        <v>21.05</v>
      </c>
      <c r="D1022">
        <v>63.38</v>
      </c>
      <c r="E1022">
        <v>23.53</v>
      </c>
      <c r="F1022">
        <v>41.58</v>
      </c>
      <c r="G1022">
        <v>22.38</v>
      </c>
      <c r="H1022">
        <v>90.61</v>
      </c>
      <c r="I1022">
        <v>95.22</v>
      </c>
      <c r="J1022">
        <v>27.3</v>
      </c>
      <c r="K1022">
        <v>42.24</v>
      </c>
      <c r="L1022">
        <v>15.8</v>
      </c>
      <c r="M1022">
        <v>14.72</v>
      </c>
      <c r="N1022">
        <v>54.41</v>
      </c>
      <c r="O1022">
        <v>62</v>
      </c>
      <c r="P1022">
        <v>88.12</v>
      </c>
      <c r="Q1022">
        <v>134.30000000000001</v>
      </c>
      <c r="R1022">
        <v>37.200000000000003</v>
      </c>
      <c r="S1022">
        <v>75.56</v>
      </c>
      <c r="T1022">
        <v>22.42</v>
      </c>
      <c r="U1022">
        <v>69.69</v>
      </c>
    </row>
    <row r="1023" spans="1:21" x14ac:dyDescent="0.3">
      <c r="A1023" s="1">
        <v>43465</v>
      </c>
      <c r="B1023">
        <v>26.25</v>
      </c>
      <c r="C1023">
        <v>21.5</v>
      </c>
      <c r="D1023">
        <v>62.35</v>
      </c>
      <c r="E1023">
        <v>22.35</v>
      </c>
      <c r="F1023">
        <v>41.53</v>
      </c>
      <c r="G1023">
        <v>21.73</v>
      </c>
      <c r="H1023">
        <v>87.21</v>
      </c>
      <c r="I1023">
        <v>92.7</v>
      </c>
      <c r="J1023">
        <v>26.58</v>
      </c>
      <c r="K1023">
        <v>40.5</v>
      </c>
      <c r="L1023">
        <v>15.38</v>
      </c>
      <c r="M1023">
        <v>14.34</v>
      </c>
      <c r="N1023">
        <v>53.95</v>
      </c>
      <c r="O1023">
        <v>61.38</v>
      </c>
      <c r="P1023">
        <v>86.15</v>
      </c>
      <c r="Q1023">
        <v>131.52000000000001</v>
      </c>
      <c r="R1023">
        <v>36.08</v>
      </c>
      <c r="S1023">
        <v>74.97</v>
      </c>
      <c r="T1023">
        <v>22.05</v>
      </c>
      <c r="U1023">
        <v>68.19</v>
      </c>
    </row>
    <row r="1024" spans="1:21" x14ac:dyDescent="0.3">
      <c r="A1024" s="1">
        <v>43462</v>
      </c>
      <c r="B1024">
        <v>26.34</v>
      </c>
      <c r="C1024">
        <v>21.44</v>
      </c>
      <c r="D1024">
        <v>61.67</v>
      </c>
      <c r="E1024">
        <v>22.95</v>
      </c>
      <c r="F1024">
        <v>41.06</v>
      </c>
      <c r="G1024">
        <v>21.65</v>
      </c>
      <c r="H1024">
        <v>87.52</v>
      </c>
      <c r="I1024">
        <v>91.89</v>
      </c>
      <c r="J1024">
        <v>26.46</v>
      </c>
      <c r="K1024">
        <v>40.380000000000003</v>
      </c>
      <c r="L1024">
        <v>15.29</v>
      </c>
      <c r="M1024">
        <v>14.08</v>
      </c>
      <c r="N1024">
        <v>52.98</v>
      </c>
      <c r="O1024">
        <v>60.47</v>
      </c>
      <c r="P1024">
        <v>84.96</v>
      </c>
      <c r="Q1024">
        <v>130.51</v>
      </c>
      <c r="R1024">
        <v>36.6</v>
      </c>
      <c r="S1024">
        <v>73.48</v>
      </c>
      <c r="T1024">
        <v>21.48</v>
      </c>
      <c r="U1024">
        <v>68.17</v>
      </c>
    </row>
    <row r="1025" spans="1:21" x14ac:dyDescent="0.3">
      <c r="A1025" s="1">
        <v>43461</v>
      </c>
      <c r="B1025">
        <v>26.74</v>
      </c>
      <c r="C1025">
        <v>21.48</v>
      </c>
      <c r="D1025">
        <v>62.23</v>
      </c>
      <c r="E1025">
        <v>23.77</v>
      </c>
      <c r="F1025">
        <v>41.06</v>
      </c>
      <c r="G1025">
        <v>22.08</v>
      </c>
      <c r="H1025">
        <v>88.79</v>
      </c>
      <c r="I1025">
        <v>92.88</v>
      </c>
      <c r="J1025">
        <v>26.36</v>
      </c>
      <c r="K1025">
        <v>41.54</v>
      </c>
      <c r="L1025">
        <v>15.51</v>
      </c>
      <c r="M1025">
        <v>14.29</v>
      </c>
      <c r="N1025">
        <v>53.32</v>
      </c>
      <c r="O1025">
        <v>60.76</v>
      </c>
      <c r="P1025">
        <v>85.82</v>
      </c>
      <c r="Q1025">
        <v>130.08000000000001</v>
      </c>
      <c r="R1025">
        <v>36.33</v>
      </c>
      <c r="S1025">
        <v>74.63</v>
      </c>
      <c r="T1025">
        <v>21.46</v>
      </c>
      <c r="U1025">
        <v>68.94</v>
      </c>
    </row>
    <row r="1026" spans="1:21" x14ac:dyDescent="0.3">
      <c r="A1026" s="1">
        <v>43460</v>
      </c>
      <c r="B1026">
        <v>27.04</v>
      </c>
      <c r="C1026">
        <v>21.52</v>
      </c>
      <c r="D1026">
        <v>61.5</v>
      </c>
      <c r="E1026">
        <v>23.59</v>
      </c>
      <c r="F1026">
        <v>40.56</v>
      </c>
      <c r="G1026">
        <v>21.89</v>
      </c>
      <c r="H1026">
        <v>88.99</v>
      </c>
      <c r="I1026">
        <v>91.99</v>
      </c>
      <c r="J1026">
        <v>26.43</v>
      </c>
      <c r="K1026">
        <v>40.450000000000003</v>
      </c>
      <c r="L1026">
        <v>15.64</v>
      </c>
      <c r="M1026">
        <v>14.17</v>
      </c>
      <c r="N1026">
        <v>53.7</v>
      </c>
      <c r="O1026">
        <v>60.6</v>
      </c>
      <c r="P1026">
        <v>84.2</v>
      </c>
      <c r="Q1026">
        <v>130.03</v>
      </c>
      <c r="R1026">
        <v>36.61</v>
      </c>
      <c r="S1026">
        <v>73.31</v>
      </c>
      <c r="T1026">
        <v>21.67</v>
      </c>
      <c r="U1026">
        <v>68.64</v>
      </c>
    </row>
    <row r="1027" spans="1:21" x14ac:dyDescent="0.3">
      <c r="A1027" s="1">
        <v>43458</v>
      </c>
      <c r="B1027">
        <v>25.4</v>
      </c>
      <c r="C1027">
        <v>20.48</v>
      </c>
      <c r="D1027">
        <v>57.01</v>
      </c>
      <c r="E1027">
        <v>22.16</v>
      </c>
      <c r="F1027">
        <v>38.25</v>
      </c>
      <c r="G1027">
        <v>20.23</v>
      </c>
      <c r="H1027">
        <v>82.86</v>
      </c>
      <c r="I1027">
        <v>85.67</v>
      </c>
      <c r="J1027">
        <v>25.14</v>
      </c>
      <c r="K1027">
        <v>36.43</v>
      </c>
      <c r="L1027">
        <v>14.71</v>
      </c>
      <c r="M1027">
        <v>12.66</v>
      </c>
      <c r="N1027">
        <v>50.79</v>
      </c>
      <c r="O1027">
        <v>57.11</v>
      </c>
      <c r="P1027">
        <v>78.5</v>
      </c>
      <c r="Q1027">
        <v>120.51</v>
      </c>
      <c r="R1027">
        <v>35.19</v>
      </c>
      <c r="S1027">
        <v>68.94</v>
      </c>
      <c r="T1027">
        <v>20.58</v>
      </c>
      <c r="U1027">
        <v>65.510000000000005</v>
      </c>
    </row>
    <row r="1028" spans="1:21" x14ac:dyDescent="0.3">
      <c r="A1028" s="1">
        <v>43455</v>
      </c>
      <c r="B1028">
        <v>26.55</v>
      </c>
      <c r="C1028">
        <v>20.87</v>
      </c>
      <c r="D1028">
        <v>59.8</v>
      </c>
      <c r="E1028">
        <v>22.81</v>
      </c>
      <c r="F1028">
        <v>39.14</v>
      </c>
      <c r="G1028">
        <v>21.12</v>
      </c>
      <c r="H1028">
        <v>87.26</v>
      </c>
      <c r="I1028">
        <v>88.77</v>
      </c>
      <c r="J1028">
        <v>25.85</v>
      </c>
      <c r="K1028">
        <v>41.49</v>
      </c>
      <c r="L1028">
        <v>15.57</v>
      </c>
      <c r="M1028">
        <v>13.45</v>
      </c>
      <c r="N1028">
        <v>53.9</v>
      </c>
      <c r="O1028">
        <v>59.98</v>
      </c>
      <c r="P1028">
        <v>82.38</v>
      </c>
      <c r="Q1028">
        <v>125.08</v>
      </c>
      <c r="R1028">
        <v>35.700000000000003</v>
      </c>
      <c r="S1028">
        <v>71.64</v>
      </c>
      <c r="T1028">
        <v>21.78</v>
      </c>
      <c r="U1028">
        <v>68.12</v>
      </c>
    </row>
    <row r="1029" spans="1:21" x14ac:dyDescent="0.3">
      <c r="A1029" s="1">
        <v>43454</v>
      </c>
      <c r="B1029">
        <v>27</v>
      </c>
      <c r="C1029">
        <v>20.82</v>
      </c>
      <c r="D1029">
        <v>60</v>
      </c>
      <c r="E1029">
        <v>22.43</v>
      </c>
      <c r="F1029">
        <v>39.619999999999997</v>
      </c>
      <c r="G1029">
        <v>21.7</v>
      </c>
      <c r="H1029">
        <v>89.74</v>
      </c>
      <c r="I1029">
        <v>89.03</v>
      </c>
      <c r="J1029">
        <v>27.14</v>
      </c>
      <c r="K1029">
        <v>43.51</v>
      </c>
      <c r="L1029">
        <v>15.55</v>
      </c>
      <c r="M1029">
        <v>13.61</v>
      </c>
      <c r="N1029">
        <v>54.52</v>
      </c>
      <c r="O1029">
        <v>60.63</v>
      </c>
      <c r="P1029">
        <v>82.78</v>
      </c>
      <c r="Q1029">
        <v>128.62</v>
      </c>
      <c r="R1029">
        <v>36.200000000000003</v>
      </c>
      <c r="S1029">
        <v>70.61</v>
      </c>
      <c r="T1029">
        <v>21.84</v>
      </c>
      <c r="U1029">
        <v>68.63</v>
      </c>
    </row>
    <row r="1030" spans="1:21" x14ac:dyDescent="0.3">
      <c r="A1030" s="1">
        <v>43453</v>
      </c>
      <c r="B1030">
        <v>28.75</v>
      </c>
      <c r="C1030">
        <v>21.04</v>
      </c>
      <c r="D1030">
        <v>61.28</v>
      </c>
      <c r="E1030">
        <v>22.56</v>
      </c>
      <c r="F1030">
        <v>39.72</v>
      </c>
      <c r="G1030">
        <v>22.99</v>
      </c>
      <c r="H1030">
        <v>92.98</v>
      </c>
      <c r="I1030">
        <v>90.6</v>
      </c>
      <c r="J1030">
        <v>27.64</v>
      </c>
      <c r="K1030">
        <v>46</v>
      </c>
      <c r="L1030">
        <v>15.57</v>
      </c>
      <c r="M1030">
        <v>13.86</v>
      </c>
      <c r="N1030">
        <v>55.89</v>
      </c>
      <c r="O1030">
        <v>62.24</v>
      </c>
      <c r="P1030">
        <v>85.16</v>
      </c>
      <c r="Q1030">
        <v>132.57</v>
      </c>
      <c r="R1030">
        <v>37.79</v>
      </c>
      <c r="S1030">
        <v>70.98</v>
      </c>
      <c r="T1030">
        <v>22.32</v>
      </c>
      <c r="U1030">
        <v>70.78</v>
      </c>
    </row>
    <row r="1031" spans="1:21" x14ac:dyDescent="0.3">
      <c r="A1031" s="1">
        <v>43452</v>
      </c>
      <c r="B1031">
        <v>29.24</v>
      </c>
      <c r="C1031">
        <v>21.22</v>
      </c>
      <c r="D1031">
        <v>61.91</v>
      </c>
      <c r="E1031">
        <v>22.95</v>
      </c>
      <c r="F1031">
        <v>40.450000000000003</v>
      </c>
      <c r="G1031">
        <v>23.53</v>
      </c>
      <c r="H1031">
        <v>94.01</v>
      </c>
      <c r="I1031">
        <v>87.93</v>
      </c>
      <c r="J1031">
        <v>28.98</v>
      </c>
      <c r="K1031">
        <v>47.31</v>
      </c>
      <c r="L1031">
        <v>15.53</v>
      </c>
      <c r="M1031">
        <v>14.24</v>
      </c>
      <c r="N1031">
        <v>56.47</v>
      </c>
      <c r="O1031">
        <v>63.14</v>
      </c>
      <c r="P1031">
        <v>84.73</v>
      </c>
      <c r="Q1031">
        <v>132.07</v>
      </c>
      <c r="R1031">
        <v>37.840000000000003</v>
      </c>
      <c r="S1031">
        <v>71.06</v>
      </c>
      <c r="T1031">
        <v>22.42</v>
      </c>
      <c r="U1031">
        <v>72</v>
      </c>
    </row>
    <row r="1032" spans="1:21" x14ac:dyDescent="0.3">
      <c r="A1032" s="1">
        <v>43451</v>
      </c>
      <c r="B1032">
        <v>30.17</v>
      </c>
      <c r="C1032">
        <v>21.62</v>
      </c>
      <c r="D1032">
        <v>63.12</v>
      </c>
      <c r="E1032">
        <v>22.61</v>
      </c>
      <c r="F1032">
        <v>40.700000000000003</v>
      </c>
      <c r="G1032">
        <v>24.59</v>
      </c>
      <c r="H1032">
        <v>96.21</v>
      </c>
      <c r="I1032">
        <v>88.54</v>
      </c>
      <c r="J1032">
        <v>29.09</v>
      </c>
      <c r="K1032">
        <v>49.76</v>
      </c>
      <c r="L1032">
        <v>15.84</v>
      </c>
      <c r="M1032">
        <v>14.72</v>
      </c>
      <c r="N1032">
        <v>58.6</v>
      </c>
      <c r="O1032">
        <v>64.11</v>
      </c>
      <c r="P1032">
        <v>85.86</v>
      </c>
      <c r="Q1032">
        <v>133.43</v>
      </c>
      <c r="R1032">
        <v>39.049999999999997</v>
      </c>
      <c r="S1032">
        <v>72.58</v>
      </c>
      <c r="T1032">
        <v>22.98</v>
      </c>
      <c r="U1032">
        <v>74.040000000000006</v>
      </c>
    </row>
    <row r="1033" spans="1:21" x14ac:dyDescent="0.3">
      <c r="A1033" s="1">
        <v>43448</v>
      </c>
      <c r="B1033">
        <v>30.24</v>
      </c>
      <c r="C1033">
        <v>21.45</v>
      </c>
      <c r="D1033">
        <v>64.55</v>
      </c>
      <c r="E1033">
        <v>23.31</v>
      </c>
      <c r="F1033">
        <v>41.19</v>
      </c>
      <c r="G1033">
        <v>24.91</v>
      </c>
      <c r="H1033">
        <v>100.08</v>
      </c>
      <c r="I1033">
        <v>92.71</v>
      </c>
      <c r="J1033">
        <v>29</v>
      </c>
      <c r="K1033">
        <v>50.9</v>
      </c>
      <c r="L1033">
        <v>16.170000000000002</v>
      </c>
      <c r="M1033">
        <v>15.04</v>
      </c>
      <c r="N1033">
        <v>60.19</v>
      </c>
      <c r="O1033">
        <v>65.099999999999994</v>
      </c>
      <c r="P1033">
        <v>86.83</v>
      </c>
      <c r="Q1033">
        <v>137.13999999999999</v>
      </c>
      <c r="R1033">
        <v>39.1</v>
      </c>
      <c r="S1033">
        <v>73.3</v>
      </c>
      <c r="T1033">
        <v>23.45</v>
      </c>
      <c r="U1033">
        <v>75.58</v>
      </c>
    </row>
    <row r="1034" spans="1:21" x14ac:dyDescent="0.3">
      <c r="A1034" s="1">
        <v>43447</v>
      </c>
      <c r="B1034">
        <v>31.3</v>
      </c>
      <c r="C1034">
        <v>22.03</v>
      </c>
      <c r="D1034">
        <v>66.13</v>
      </c>
      <c r="E1034">
        <v>24.12</v>
      </c>
      <c r="F1034">
        <v>41.43</v>
      </c>
      <c r="G1034">
        <v>25.9</v>
      </c>
      <c r="H1034">
        <v>102.83</v>
      </c>
      <c r="I1034">
        <v>96.32</v>
      </c>
      <c r="J1034">
        <v>29.91</v>
      </c>
      <c r="K1034">
        <v>52.21</v>
      </c>
      <c r="L1034">
        <v>16.41</v>
      </c>
      <c r="M1034">
        <v>15.62</v>
      </c>
      <c r="N1034">
        <v>61.45</v>
      </c>
      <c r="O1034">
        <v>66.680000000000007</v>
      </c>
      <c r="P1034">
        <v>88.83</v>
      </c>
      <c r="Q1034">
        <v>138.6</v>
      </c>
      <c r="R1034">
        <v>41.02</v>
      </c>
      <c r="S1034">
        <v>73.459999999999994</v>
      </c>
      <c r="T1034">
        <v>23.86</v>
      </c>
      <c r="U1034">
        <v>76.98</v>
      </c>
    </row>
    <row r="1035" spans="1:21" x14ac:dyDescent="0.3">
      <c r="A1035" s="1">
        <v>43446</v>
      </c>
      <c r="B1035">
        <v>31.33</v>
      </c>
      <c r="C1035">
        <v>21.57</v>
      </c>
      <c r="D1035">
        <v>65.27</v>
      </c>
      <c r="E1035">
        <v>24.45</v>
      </c>
      <c r="F1035">
        <v>41.88</v>
      </c>
      <c r="G1035">
        <v>26.3</v>
      </c>
      <c r="H1035">
        <v>103.93</v>
      </c>
      <c r="I1035">
        <v>98.49</v>
      </c>
      <c r="J1035">
        <v>29.61</v>
      </c>
      <c r="K1035">
        <v>51.74</v>
      </c>
      <c r="L1035">
        <v>16.23</v>
      </c>
      <c r="M1035">
        <v>15.52</v>
      </c>
      <c r="N1035">
        <v>59.71</v>
      </c>
      <c r="O1035">
        <v>65.41</v>
      </c>
      <c r="P1035">
        <v>89.25</v>
      </c>
      <c r="Q1035">
        <v>140.36000000000001</v>
      </c>
      <c r="R1035">
        <v>41.44</v>
      </c>
      <c r="S1035">
        <v>73.64</v>
      </c>
      <c r="T1035">
        <v>24.19</v>
      </c>
      <c r="U1035">
        <v>76.02</v>
      </c>
    </row>
    <row r="1036" spans="1:21" x14ac:dyDescent="0.3">
      <c r="A1036" s="1">
        <v>43445</v>
      </c>
      <c r="B1036">
        <v>30.57</v>
      </c>
      <c r="C1036">
        <v>21.29</v>
      </c>
      <c r="D1036">
        <v>65.44</v>
      </c>
      <c r="E1036">
        <v>25.19</v>
      </c>
      <c r="F1036">
        <v>41.25</v>
      </c>
      <c r="G1036">
        <v>25.79</v>
      </c>
      <c r="H1036">
        <v>102.07</v>
      </c>
      <c r="I1036">
        <v>100.04</v>
      </c>
      <c r="J1036">
        <v>28.8</v>
      </c>
      <c r="K1036">
        <v>51.98</v>
      </c>
      <c r="L1036">
        <v>16.12</v>
      </c>
      <c r="M1036">
        <v>15.33</v>
      </c>
      <c r="N1036">
        <v>58.98</v>
      </c>
      <c r="O1036">
        <v>64.7</v>
      </c>
      <c r="P1036">
        <v>88.42</v>
      </c>
      <c r="Q1036">
        <v>138.66999999999999</v>
      </c>
      <c r="R1036">
        <v>41.24</v>
      </c>
      <c r="S1036">
        <v>73.27</v>
      </c>
      <c r="T1036">
        <v>23.93</v>
      </c>
      <c r="U1036">
        <v>76.680000000000007</v>
      </c>
    </row>
    <row r="1037" spans="1:21" x14ac:dyDescent="0.3">
      <c r="A1037" s="1">
        <v>43444</v>
      </c>
      <c r="B1037">
        <v>31.26</v>
      </c>
      <c r="C1037">
        <v>21.27</v>
      </c>
      <c r="D1037">
        <v>65.2</v>
      </c>
      <c r="E1037">
        <v>25.29</v>
      </c>
      <c r="F1037">
        <v>41.1</v>
      </c>
      <c r="G1037">
        <v>25.33</v>
      </c>
      <c r="H1037">
        <v>101.71</v>
      </c>
      <c r="I1037">
        <v>100.63</v>
      </c>
      <c r="J1037">
        <v>29.28</v>
      </c>
      <c r="K1037">
        <v>51.49</v>
      </c>
      <c r="L1037">
        <v>16.04</v>
      </c>
      <c r="M1037">
        <v>15.3</v>
      </c>
      <c r="N1037">
        <v>59.16</v>
      </c>
      <c r="O1037">
        <v>64.44</v>
      </c>
      <c r="P1037">
        <v>88.84</v>
      </c>
      <c r="Q1037">
        <v>140.56</v>
      </c>
      <c r="R1037">
        <v>41.97</v>
      </c>
      <c r="S1037">
        <v>73.38</v>
      </c>
      <c r="T1037">
        <v>24.08</v>
      </c>
      <c r="U1037">
        <v>76.540000000000006</v>
      </c>
    </row>
    <row r="1038" spans="1:21" x14ac:dyDescent="0.3">
      <c r="A1038" s="1">
        <v>43441</v>
      </c>
      <c r="B1038">
        <v>33.01</v>
      </c>
      <c r="C1038">
        <v>21.66</v>
      </c>
      <c r="D1038">
        <v>65.91</v>
      </c>
      <c r="E1038">
        <v>25.23</v>
      </c>
      <c r="F1038">
        <v>41.47</v>
      </c>
      <c r="G1038">
        <v>26.22</v>
      </c>
      <c r="H1038">
        <v>103.61</v>
      </c>
      <c r="I1038">
        <v>102.7</v>
      </c>
      <c r="J1038">
        <v>29.68</v>
      </c>
      <c r="K1038">
        <v>52.61</v>
      </c>
      <c r="L1038">
        <v>16.350000000000001</v>
      </c>
      <c r="M1038">
        <v>16.05</v>
      </c>
      <c r="N1038">
        <v>59.99</v>
      </c>
      <c r="O1038">
        <v>66.540000000000006</v>
      </c>
      <c r="P1038">
        <v>90.35</v>
      </c>
      <c r="Q1038">
        <v>143</v>
      </c>
      <c r="R1038">
        <v>43.04</v>
      </c>
      <c r="S1038">
        <v>75.989999999999995</v>
      </c>
      <c r="T1038">
        <v>24.48</v>
      </c>
      <c r="U1038">
        <v>77.64</v>
      </c>
    </row>
    <row r="1039" spans="1:21" x14ac:dyDescent="0.3">
      <c r="A1039" s="1">
        <v>43440</v>
      </c>
      <c r="B1039">
        <v>33.9</v>
      </c>
      <c r="C1039">
        <v>21.47</v>
      </c>
      <c r="D1039">
        <v>66.61</v>
      </c>
      <c r="E1039">
        <v>25.21</v>
      </c>
      <c r="F1039">
        <v>42.6</v>
      </c>
      <c r="G1039">
        <v>26.75</v>
      </c>
      <c r="H1039">
        <v>102.13</v>
      </c>
      <c r="I1039">
        <v>101.82</v>
      </c>
      <c r="J1039">
        <v>29.79</v>
      </c>
      <c r="K1039">
        <v>53.37</v>
      </c>
      <c r="L1039">
        <v>16.46</v>
      </c>
      <c r="M1039">
        <v>16.22</v>
      </c>
      <c r="N1039">
        <v>59.37</v>
      </c>
      <c r="O1039">
        <v>67.52</v>
      </c>
      <c r="P1039">
        <v>92.6</v>
      </c>
      <c r="Q1039">
        <v>142.62</v>
      </c>
      <c r="R1039">
        <v>42.32</v>
      </c>
      <c r="S1039">
        <v>78.84</v>
      </c>
      <c r="T1039">
        <v>24.53</v>
      </c>
      <c r="U1039">
        <v>78.39</v>
      </c>
    </row>
    <row r="1040" spans="1:21" x14ac:dyDescent="0.3">
      <c r="A1040" s="1">
        <v>43438</v>
      </c>
      <c r="B1040">
        <v>35.04</v>
      </c>
      <c r="C1040">
        <v>22.14</v>
      </c>
      <c r="D1040">
        <v>66.92</v>
      </c>
      <c r="E1040">
        <v>25.1</v>
      </c>
      <c r="F1040">
        <v>43.01</v>
      </c>
      <c r="G1040">
        <v>27.16</v>
      </c>
      <c r="H1040">
        <v>104.07</v>
      </c>
      <c r="I1040">
        <v>105.08</v>
      </c>
      <c r="J1040">
        <v>31.44</v>
      </c>
      <c r="K1040">
        <v>54.92</v>
      </c>
      <c r="L1040">
        <v>16.68</v>
      </c>
      <c r="M1040">
        <v>16.82</v>
      </c>
      <c r="N1040">
        <v>60.6</v>
      </c>
      <c r="O1040">
        <v>69.67</v>
      </c>
      <c r="P1040">
        <v>91.4</v>
      </c>
      <c r="Q1040">
        <v>145.68</v>
      </c>
      <c r="R1040">
        <v>44.12</v>
      </c>
      <c r="S1040">
        <v>79.510000000000005</v>
      </c>
      <c r="T1040">
        <v>25.05</v>
      </c>
      <c r="U1040">
        <v>79.430000000000007</v>
      </c>
    </row>
    <row r="1041" spans="1:21" x14ac:dyDescent="0.3">
      <c r="A1041" s="1">
        <v>43437</v>
      </c>
      <c r="B1041">
        <v>36.49</v>
      </c>
      <c r="C1041">
        <v>23.25</v>
      </c>
      <c r="D1041">
        <v>69.11</v>
      </c>
      <c r="E1041">
        <v>24.91</v>
      </c>
      <c r="F1041">
        <v>45.46</v>
      </c>
      <c r="G1041">
        <v>27.74</v>
      </c>
      <c r="H1041">
        <v>108.11</v>
      </c>
      <c r="I1041">
        <v>112.17</v>
      </c>
      <c r="J1041">
        <v>32.659999999999997</v>
      </c>
      <c r="K1041">
        <v>56.45</v>
      </c>
      <c r="L1041">
        <v>17.3</v>
      </c>
      <c r="M1041">
        <v>17.55</v>
      </c>
      <c r="N1041">
        <v>62.75</v>
      </c>
      <c r="O1041">
        <v>71.319999999999993</v>
      </c>
      <c r="P1041">
        <v>92.09</v>
      </c>
      <c r="Q1041">
        <v>153.38</v>
      </c>
      <c r="R1041">
        <v>46.3</v>
      </c>
      <c r="S1041">
        <v>81.3</v>
      </c>
      <c r="T1041">
        <v>25.7</v>
      </c>
      <c r="U1041">
        <v>81.22</v>
      </c>
    </row>
    <row r="1042" spans="1:21" x14ac:dyDescent="0.3">
      <c r="A1042" s="1">
        <v>43434</v>
      </c>
      <c r="B1042">
        <v>35.130000000000003</v>
      </c>
      <c r="C1042">
        <v>22.82</v>
      </c>
      <c r="D1042">
        <v>66.180000000000007</v>
      </c>
      <c r="E1042">
        <v>25.16</v>
      </c>
      <c r="F1042">
        <v>44.8</v>
      </c>
      <c r="G1042">
        <v>26.06</v>
      </c>
      <c r="H1042">
        <v>103.31</v>
      </c>
      <c r="I1042">
        <v>110.38</v>
      </c>
      <c r="J1042">
        <v>31.43</v>
      </c>
      <c r="K1042">
        <v>53.89</v>
      </c>
      <c r="L1042">
        <v>17.07</v>
      </c>
      <c r="M1042">
        <v>16.690000000000001</v>
      </c>
      <c r="N1042">
        <v>61.43</v>
      </c>
      <c r="O1042">
        <v>70.27</v>
      </c>
      <c r="P1042">
        <v>93.52</v>
      </c>
      <c r="Q1042">
        <v>147.75</v>
      </c>
      <c r="R1042">
        <v>45.1</v>
      </c>
      <c r="S1042">
        <v>79.900000000000006</v>
      </c>
      <c r="T1042">
        <v>25.32</v>
      </c>
      <c r="U1042">
        <v>79.5</v>
      </c>
    </row>
    <row r="1043" spans="1:21" x14ac:dyDescent="0.3">
      <c r="A1043" s="1">
        <v>43433</v>
      </c>
      <c r="B1043">
        <v>35.54</v>
      </c>
      <c r="C1043">
        <v>23.11</v>
      </c>
      <c r="D1043">
        <v>66.87</v>
      </c>
      <c r="E1043">
        <v>24.69</v>
      </c>
      <c r="F1043">
        <v>44.16</v>
      </c>
      <c r="G1043">
        <v>25.94</v>
      </c>
      <c r="H1043">
        <v>105.47</v>
      </c>
      <c r="I1043">
        <v>112</v>
      </c>
      <c r="J1043">
        <v>31.89</v>
      </c>
      <c r="K1043">
        <v>54.44</v>
      </c>
      <c r="L1043">
        <v>16.87</v>
      </c>
      <c r="M1043">
        <v>16.55</v>
      </c>
      <c r="N1043">
        <v>61.34</v>
      </c>
      <c r="O1043">
        <v>70.91</v>
      </c>
      <c r="P1043">
        <v>92.68</v>
      </c>
      <c r="Q1043">
        <v>149.16999999999999</v>
      </c>
      <c r="R1043">
        <v>45.9</v>
      </c>
      <c r="S1043">
        <v>79.47</v>
      </c>
      <c r="T1043">
        <v>25.56</v>
      </c>
      <c r="U1043">
        <v>79.06</v>
      </c>
    </row>
    <row r="1044" spans="1:21" x14ac:dyDescent="0.3">
      <c r="A1044" s="1">
        <v>43432</v>
      </c>
      <c r="B1044">
        <v>35.26</v>
      </c>
      <c r="C1044">
        <v>22.94</v>
      </c>
      <c r="D1044">
        <v>66.349999999999994</v>
      </c>
      <c r="E1044">
        <v>24.9</v>
      </c>
      <c r="F1044">
        <v>45.66</v>
      </c>
      <c r="G1044">
        <v>25.9</v>
      </c>
      <c r="H1044">
        <v>103.77</v>
      </c>
      <c r="I1044">
        <v>109.8</v>
      </c>
      <c r="J1044">
        <v>32.17</v>
      </c>
      <c r="K1044">
        <v>54.03</v>
      </c>
      <c r="L1044">
        <v>16.86</v>
      </c>
      <c r="M1044">
        <v>16.489999999999998</v>
      </c>
      <c r="N1044">
        <v>60.52</v>
      </c>
      <c r="O1044">
        <v>70.709999999999994</v>
      </c>
      <c r="P1044">
        <v>92.63</v>
      </c>
      <c r="Q1044">
        <v>147.9</v>
      </c>
      <c r="R1044">
        <v>46.41</v>
      </c>
      <c r="S1044">
        <v>79.42</v>
      </c>
      <c r="T1044">
        <v>25.34</v>
      </c>
      <c r="U1044">
        <v>78.45</v>
      </c>
    </row>
    <row r="1045" spans="1:21" x14ac:dyDescent="0.3">
      <c r="A1045" s="1">
        <v>43431</v>
      </c>
      <c r="B1045">
        <v>35.08</v>
      </c>
      <c r="C1045">
        <v>22.38</v>
      </c>
      <c r="D1045">
        <v>65.28</v>
      </c>
      <c r="E1045">
        <v>24.26</v>
      </c>
      <c r="F1045">
        <v>45.33</v>
      </c>
      <c r="G1045">
        <v>25.65</v>
      </c>
      <c r="H1045">
        <v>101.95</v>
      </c>
      <c r="I1045">
        <v>109.84</v>
      </c>
      <c r="J1045">
        <v>31.88</v>
      </c>
      <c r="K1045">
        <v>53.2</v>
      </c>
      <c r="L1045">
        <v>16.73</v>
      </c>
      <c r="M1045">
        <v>16.100000000000001</v>
      </c>
      <c r="N1045">
        <v>59.75</v>
      </c>
      <c r="O1045">
        <v>69.38</v>
      </c>
      <c r="P1045">
        <v>91.26</v>
      </c>
      <c r="Q1045">
        <v>147.12</v>
      </c>
      <c r="R1045">
        <v>46.2</v>
      </c>
      <c r="S1045">
        <v>77.430000000000007</v>
      </c>
      <c r="T1045">
        <v>24.99</v>
      </c>
      <c r="U1045">
        <v>77.05</v>
      </c>
    </row>
    <row r="1046" spans="1:21" x14ac:dyDescent="0.3">
      <c r="A1046" s="1">
        <v>43430</v>
      </c>
      <c r="B1046">
        <v>35.369999999999997</v>
      </c>
      <c r="C1046">
        <v>22.66</v>
      </c>
      <c r="D1046">
        <v>64.7</v>
      </c>
      <c r="E1046">
        <v>24.97</v>
      </c>
      <c r="F1046">
        <v>45.09</v>
      </c>
      <c r="G1046">
        <v>26.16</v>
      </c>
      <c r="H1046">
        <v>102.54</v>
      </c>
      <c r="I1046">
        <v>109.31</v>
      </c>
      <c r="J1046">
        <v>31.8</v>
      </c>
      <c r="K1046">
        <v>53.1</v>
      </c>
      <c r="L1046">
        <v>16.72</v>
      </c>
      <c r="M1046">
        <v>16.23</v>
      </c>
      <c r="N1046">
        <v>59.53</v>
      </c>
      <c r="O1046">
        <v>70.64</v>
      </c>
      <c r="P1046">
        <v>92.07</v>
      </c>
      <c r="Q1046">
        <v>150.24</v>
      </c>
      <c r="R1046">
        <v>46.63</v>
      </c>
      <c r="S1046">
        <v>78.78</v>
      </c>
      <c r="T1046">
        <v>24.81</v>
      </c>
      <c r="U1046">
        <v>76.98</v>
      </c>
    </row>
    <row r="1047" spans="1:21" x14ac:dyDescent="0.3">
      <c r="A1047" s="1">
        <v>43427</v>
      </c>
      <c r="B1047">
        <v>34.86</v>
      </c>
      <c r="C1047">
        <v>22.46</v>
      </c>
      <c r="D1047">
        <v>63.8</v>
      </c>
      <c r="E1047">
        <v>25.59</v>
      </c>
      <c r="F1047">
        <v>44.08</v>
      </c>
      <c r="G1047">
        <v>25.94</v>
      </c>
      <c r="H1047">
        <v>100.7</v>
      </c>
      <c r="I1047">
        <v>104.88</v>
      </c>
      <c r="J1047">
        <v>30.7</v>
      </c>
      <c r="K1047">
        <v>53.65</v>
      </c>
      <c r="L1047">
        <v>16.61</v>
      </c>
      <c r="M1047">
        <v>15.65</v>
      </c>
      <c r="N1047">
        <v>59.1</v>
      </c>
      <c r="O1047">
        <v>69.83</v>
      </c>
      <c r="P1047">
        <v>89</v>
      </c>
      <c r="Q1047">
        <v>147.16999999999999</v>
      </c>
      <c r="R1047">
        <v>46.37</v>
      </c>
      <c r="S1047">
        <v>77.03</v>
      </c>
      <c r="T1047">
        <v>24.54</v>
      </c>
      <c r="U1047">
        <v>75.489999999999995</v>
      </c>
    </row>
    <row r="1048" spans="1:21" x14ac:dyDescent="0.3">
      <c r="A1048" s="1">
        <v>43425</v>
      </c>
      <c r="B1048">
        <v>36.03</v>
      </c>
      <c r="C1048">
        <v>22.52</v>
      </c>
      <c r="D1048">
        <v>65.48</v>
      </c>
      <c r="E1048">
        <v>25.78</v>
      </c>
      <c r="F1048">
        <v>44.87</v>
      </c>
      <c r="G1048">
        <v>27.5</v>
      </c>
      <c r="H1048">
        <v>106</v>
      </c>
      <c r="I1048">
        <v>109.23</v>
      </c>
      <c r="J1048">
        <v>31.93</v>
      </c>
      <c r="K1048">
        <v>56.19</v>
      </c>
      <c r="L1048">
        <v>17.170000000000002</v>
      </c>
      <c r="M1048">
        <v>16.41</v>
      </c>
      <c r="N1048">
        <v>60.99</v>
      </c>
      <c r="O1048">
        <v>72.08</v>
      </c>
      <c r="P1048">
        <v>93.65</v>
      </c>
      <c r="Q1048">
        <v>153.96</v>
      </c>
      <c r="R1048">
        <v>47.64</v>
      </c>
      <c r="S1048">
        <v>79.2</v>
      </c>
      <c r="T1048">
        <v>25.03</v>
      </c>
      <c r="U1048">
        <v>77.56</v>
      </c>
    </row>
    <row r="1049" spans="1:21" x14ac:dyDescent="0.3">
      <c r="A1049" s="1">
        <v>43424</v>
      </c>
      <c r="B1049">
        <v>34.67</v>
      </c>
      <c r="C1049">
        <v>22.41</v>
      </c>
      <c r="D1049">
        <v>63.99</v>
      </c>
      <c r="E1049">
        <v>25.29</v>
      </c>
      <c r="F1049">
        <v>44.53</v>
      </c>
      <c r="G1049">
        <v>26.45</v>
      </c>
      <c r="H1049">
        <v>102.36</v>
      </c>
      <c r="I1049">
        <v>108.73</v>
      </c>
      <c r="J1049">
        <v>31.44</v>
      </c>
      <c r="K1049">
        <v>54.86</v>
      </c>
      <c r="L1049">
        <v>16.96</v>
      </c>
      <c r="M1049">
        <v>15.93</v>
      </c>
      <c r="N1049">
        <v>60.34</v>
      </c>
      <c r="O1049">
        <v>70.3</v>
      </c>
      <c r="P1049">
        <v>92.54</v>
      </c>
      <c r="Q1049">
        <v>151.13999999999999</v>
      </c>
      <c r="R1049">
        <v>46.9</v>
      </c>
      <c r="S1049">
        <v>78.61</v>
      </c>
      <c r="T1049">
        <v>24.65</v>
      </c>
      <c r="U1049">
        <v>76.97</v>
      </c>
    </row>
    <row r="1050" spans="1:21" x14ac:dyDescent="0.3">
      <c r="A1050" s="1">
        <v>43423</v>
      </c>
      <c r="B1050">
        <v>36.53</v>
      </c>
      <c r="C1050">
        <v>23</v>
      </c>
      <c r="D1050">
        <v>66.44</v>
      </c>
      <c r="E1050">
        <v>25.8</v>
      </c>
      <c r="F1050">
        <v>45.97</v>
      </c>
      <c r="G1050">
        <v>28.56</v>
      </c>
      <c r="H1050">
        <v>105.71</v>
      </c>
      <c r="I1050">
        <v>113.81</v>
      </c>
      <c r="J1050">
        <v>32.99</v>
      </c>
      <c r="K1050">
        <v>56.96</v>
      </c>
      <c r="L1050">
        <v>17.420000000000002</v>
      </c>
      <c r="M1050">
        <v>17.12</v>
      </c>
      <c r="N1050">
        <v>62.28</v>
      </c>
      <c r="O1050">
        <v>73.36</v>
      </c>
      <c r="P1050">
        <v>94.9</v>
      </c>
      <c r="Q1050">
        <v>157.18</v>
      </c>
      <c r="R1050">
        <v>48.31</v>
      </c>
      <c r="S1050">
        <v>80.69</v>
      </c>
      <c r="T1050">
        <v>25.33</v>
      </c>
      <c r="U1050">
        <v>79.22</v>
      </c>
    </row>
    <row r="1051" spans="1:21" x14ac:dyDescent="0.3">
      <c r="A1051" s="1">
        <v>43420</v>
      </c>
      <c r="B1051">
        <v>37.43</v>
      </c>
      <c r="C1051">
        <v>23.37</v>
      </c>
      <c r="D1051">
        <v>66.12</v>
      </c>
      <c r="E1051">
        <v>25.74</v>
      </c>
      <c r="F1051">
        <v>46.96</v>
      </c>
      <c r="G1051">
        <v>28.5</v>
      </c>
      <c r="H1051">
        <v>105.2</v>
      </c>
      <c r="I1051">
        <v>114.31</v>
      </c>
      <c r="J1051">
        <v>32.46</v>
      </c>
      <c r="K1051">
        <v>57.68</v>
      </c>
      <c r="L1051">
        <v>17.28</v>
      </c>
      <c r="M1051">
        <v>17.190000000000001</v>
      </c>
      <c r="N1051">
        <v>62.2</v>
      </c>
      <c r="O1051">
        <v>73.38</v>
      </c>
      <c r="P1051">
        <v>96.61</v>
      </c>
      <c r="Q1051">
        <v>156.49</v>
      </c>
      <c r="R1051">
        <v>48.22</v>
      </c>
      <c r="S1051">
        <v>83.95</v>
      </c>
      <c r="T1051">
        <v>25.13</v>
      </c>
      <c r="U1051">
        <v>78.959999999999994</v>
      </c>
    </row>
    <row r="1052" spans="1:21" x14ac:dyDescent="0.3">
      <c r="A1052" s="1">
        <v>43419</v>
      </c>
      <c r="B1052">
        <v>36.99</v>
      </c>
      <c r="C1052">
        <v>23.28</v>
      </c>
      <c r="D1052">
        <v>65.209999999999994</v>
      </c>
      <c r="E1052">
        <v>25.64</v>
      </c>
      <c r="F1052">
        <v>47.32</v>
      </c>
      <c r="G1052">
        <v>29.52</v>
      </c>
      <c r="H1052">
        <v>101.59</v>
      </c>
      <c r="I1052">
        <v>112.24</v>
      </c>
      <c r="J1052">
        <v>32.450000000000003</v>
      </c>
      <c r="K1052">
        <v>57.22</v>
      </c>
      <c r="L1052">
        <v>17.170000000000002</v>
      </c>
      <c r="M1052">
        <v>17.149999999999999</v>
      </c>
      <c r="N1052">
        <v>61.36</v>
      </c>
      <c r="O1052">
        <v>72.59</v>
      </c>
      <c r="P1052">
        <v>96.23</v>
      </c>
      <c r="Q1052">
        <v>154.86000000000001</v>
      </c>
      <c r="R1052">
        <v>48.08</v>
      </c>
      <c r="S1052">
        <v>83.27</v>
      </c>
      <c r="T1052">
        <v>25</v>
      </c>
      <c r="U1052">
        <v>78.19</v>
      </c>
    </row>
    <row r="1053" spans="1:21" x14ac:dyDescent="0.3">
      <c r="A1053" s="1">
        <v>43418</v>
      </c>
      <c r="B1053">
        <v>36.119999999999997</v>
      </c>
      <c r="C1053">
        <v>23.15</v>
      </c>
      <c r="D1053">
        <v>64.12</v>
      </c>
      <c r="E1053">
        <v>25.84</v>
      </c>
      <c r="F1053">
        <v>46.86</v>
      </c>
      <c r="G1053">
        <v>29.44</v>
      </c>
      <c r="H1053">
        <v>98.07</v>
      </c>
      <c r="I1053">
        <v>108.71</v>
      </c>
      <c r="J1053">
        <v>32.25</v>
      </c>
      <c r="K1053">
        <v>56.02</v>
      </c>
      <c r="L1053">
        <v>16.940000000000001</v>
      </c>
      <c r="M1053">
        <v>16.68</v>
      </c>
      <c r="N1053">
        <v>60.37</v>
      </c>
      <c r="O1053">
        <v>70.95</v>
      </c>
      <c r="P1053">
        <v>95.6</v>
      </c>
      <c r="Q1053">
        <v>150.68</v>
      </c>
      <c r="R1053">
        <v>47.81</v>
      </c>
      <c r="S1053">
        <v>82.34</v>
      </c>
      <c r="T1053">
        <v>24.75</v>
      </c>
      <c r="U1053">
        <v>77.39</v>
      </c>
    </row>
    <row r="1054" spans="1:21" x14ac:dyDescent="0.3">
      <c r="A1054" s="1">
        <v>43417</v>
      </c>
      <c r="B1054">
        <v>35.24</v>
      </c>
      <c r="C1054">
        <v>23.8</v>
      </c>
      <c r="D1054">
        <v>63.72</v>
      </c>
      <c r="E1054">
        <v>26.49</v>
      </c>
      <c r="F1054">
        <v>47.05</v>
      </c>
      <c r="G1054">
        <v>29.79</v>
      </c>
      <c r="H1054">
        <v>98.52</v>
      </c>
      <c r="I1054">
        <v>107.85</v>
      </c>
      <c r="J1054">
        <v>32.270000000000003</v>
      </c>
      <c r="K1054">
        <v>55.96</v>
      </c>
      <c r="L1054">
        <v>17.18</v>
      </c>
      <c r="M1054">
        <v>16.47</v>
      </c>
      <c r="N1054">
        <v>61.01</v>
      </c>
      <c r="O1054">
        <v>70.78</v>
      </c>
      <c r="P1054">
        <v>94.8</v>
      </c>
      <c r="Q1054">
        <v>150.30000000000001</v>
      </c>
      <c r="R1054">
        <v>47.34</v>
      </c>
      <c r="S1054">
        <v>83.57</v>
      </c>
      <c r="T1054">
        <v>24.32</v>
      </c>
      <c r="U1054">
        <v>78</v>
      </c>
    </row>
    <row r="1055" spans="1:21" x14ac:dyDescent="0.3">
      <c r="A1055" s="1">
        <v>43416</v>
      </c>
      <c r="B1055">
        <v>36.049999999999997</v>
      </c>
      <c r="C1055">
        <v>23.64</v>
      </c>
      <c r="D1055">
        <v>65.14</v>
      </c>
      <c r="E1055">
        <v>25.39</v>
      </c>
      <c r="F1055">
        <v>46.73</v>
      </c>
      <c r="G1055">
        <v>30.42</v>
      </c>
      <c r="H1055">
        <v>101.25</v>
      </c>
      <c r="I1055">
        <v>110.23</v>
      </c>
      <c r="J1055">
        <v>34.159999999999997</v>
      </c>
      <c r="K1055">
        <v>57.46</v>
      </c>
      <c r="L1055">
        <v>17.47</v>
      </c>
      <c r="M1055">
        <v>17.260000000000002</v>
      </c>
      <c r="N1055">
        <v>62.39</v>
      </c>
      <c r="O1055">
        <v>72.16</v>
      </c>
      <c r="P1055">
        <v>97.67</v>
      </c>
      <c r="Q1055">
        <v>154.32</v>
      </c>
      <c r="R1055">
        <v>49.45</v>
      </c>
      <c r="S1055">
        <v>85.97</v>
      </c>
      <c r="T1055">
        <v>24.83</v>
      </c>
      <c r="U1055">
        <v>79.83</v>
      </c>
    </row>
    <row r="1056" spans="1:21" x14ac:dyDescent="0.3">
      <c r="A1056" s="1">
        <v>43413</v>
      </c>
      <c r="B1056">
        <v>37.08</v>
      </c>
      <c r="C1056">
        <v>25.51</v>
      </c>
      <c r="D1056">
        <v>66.73</v>
      </c>
      <c r="E1056">
        <v>25.61</v>
      </c>
      <c r="F1056">
        <v>47.64</v>
      </c>
      <c r="G1056">
        <v>31.82</v>
      </c>
      <c r="H1056">
        <v>105.51</v>
      </c>
      <c r="I1056">
        <v>113.85</v>
      </c>
      <c r="J1056">
        <v>34.979999999999997</v>
      </c>
      <c r="K1056">
        <v>59.15</v>
      </c>
      <c r="L1056">
        <v>17.53</v>
      </c>
      <c r="M1056">
        <v>17.84</v>
      </c>
      <c r="N1056">
        <v>63.09</v>
      </c>
      <c r="O1056">
        <v>73.55</v>
      </c>
      <c r="P1056">
        <v>99.74</v>
      </c>
      <c r="Q1056">
        <v>159.82</v>
      </c>
      <c r="R1056">
        <v>50.4</v>
      </c>
      <c r="S1056">
        <v>87.58</v>
      </c>
      <c r="T1056">
        <v>25.33</v>
      </c>
      <c r="U1056">
        <v>80.87</v>
      </c>
    </row>
    <row r="1057" spans="1:21" x14ac:dyDescent="0.3">
      <c r="A1057" s="1">
        <v>43412</v>
      </c>
      <c r="B1057">
        <v>36.020000000000003</v>
      </c>
      <c r="C1057">
        <v>26.75</v>
      </c>
      <c r="D1057">
        <v>66.91</v>
      </c>
      <c r="E1057">
        <v>25.23</v>
      </c>
      <c r="F1057">
        <v>48.63</v>
      </c>
      <c r="G1057">
        <v>31.54</v>
      </c>
      <c r="H1057">
        <v>104.85</v>
      </c>
      <c r="I1057">
        <v>110.65</v>
      </c>
      <c r="J1057">
        <v>35.369999999999997</v>
      </c>
      <c r="K1057">
        <v>59.23</v>
      </c>
      <c r="L1057">
        <v>17.559999999999999</v>
      </c>
      <c r="M1057">
        <v>18.05</v>
      </c>
      <c r="N1057">
        <v>63.97</v>
      </c>
      <c r="O1057">
        <v>72.63</v>
      </c>
      <c r="P1057">
        <v>98.67</v>
      </c>
      <c r="Q1057">
        <v>156.51</v>
      </c>
      <c r="R1057">
        <v>51.58</v>
      </c>
      <c r="S1057">
        <v>88.7</v>
      </c>
      <c r="T1057">
        <v>25.55</v>
      </c>
      <c r="U1057">
        <v>81.709999999999994</v>
      </c>
    </row>
    <row r="1058" spans="1:21" x14ac:dyDescent="0.3">
      <c r="A1058" s="1">
        <v>43411</v>
      </c>
      <c r="B1058">
        <v>37.81</v>
      </c>
      <c r="C1058">
        <v>27.05</v>
      </c>
      <c r="D1058">
        <v>70.03</v>
      </c>
      <c r="E1058">
        <v>25.47</v>
      </c>
      <c r="F1058">
        <v>48.58</v>
      </c>
      <c r="G1058">
        <v>32.64</v>
      </c>
      <c r="H1058">
        <v>109.15</v>
      </c>
      <c r="I1058">
        <v>115.87</v>
      </c>
      <c r="J1058">
        <v>36.409999999999997</v>
      </c>
      <c r="K1058">
        <v>60.88</v>
      </c>
      <c r="L1058">
        <v>17.5</v>
      </c>
      <c r="M1058">
        <v>18.510000000000002</v>
      </c>
      <c r="N1058">
        <v>64.069999999999993</v>
      </c>
      <c r="O1058">
        <v>73.72</v>
      </c>
      <c r="P1058">
        <v>103.12</v>
      </c>
      <c r="Q1058">
        <v>161.71</v>
      </c>
      <c r="R1058">
        <v>52.32</v>
      </c>
      <c r="S1058">
        <v>92.59</v>
      </c>
      <c r="T1058">
        <v>26.48</v>
      </c>
      <c r="U1058">
        <v>83.03</v>
      </c>
    </row>
    <row r="1059" spans="1:21" x14ac:dyDescent="0.3">
      <c r="A1059" s="1">
        <v>43410</v>
      </c>
      <c r="B1059">
        <v>37.340000000000003</v>
      </c>
      <c r="C1059">
        <v>27.16</v>
      </c>
      <c r="D1059">
        <v>69.5</v>
      </c>
      <c r="E1059">
        <v>25.79</v>
      </c>
      <c r="F1059">
        <v>47.76</v>
      </c>
      <c r="G1059">
        <v>31.75</v>
      </c>
      <c r="H1059">
        <v>107.33</v>
      </c>
      <c r="I1059">
        <v>113.37</v>
      </c>
      <c r="J1059">
        <v>35.770000000000003</v>
      </c>
      <c r="K1059">
        <v>58.66</v>
      </c>
      <c r="L1059">
        <v>17.45</v>
      </c>
      <c r="M1059">
        <v>18.329999999999998</v>
      </c>
      <c r="N1059">
        <v>63.69</v>
      </c>
      <c r="O1059">
        <v>73.34</v>
      </c>
      <c r="P1059">
        <v>100.88</v>
      </c>
      <c r="Q1059">
        <v>148.52000000000001</v>
      </c>
      <c r="R1059">
        <v>52.08</v>
      </c>
      <c r="S1059">
        <v>91.28</v>
      </c>
      <c r="T1059">
        <v>25.74</v>
      </c>
      <c r="U1059">
        <v>81.99</v>
      </c>
    </row>
    <row r="1060" spans="1:21" x14ac:dyDescent="0.3">
      <c r="A1060" s="1">
        <v>43409</v>
      </c>
      <c r="B1060">
        <v>37.58</v>
      </c>
      <c r="C1060">
        <v>26.85</v>
      </c>
      <c r="D1060">
        <v>69.03</v>
      </c>
      <c r="E1060">
        <v>25.99</v>
      </c>
      <c r="F1060">
        <v>47.28</v>
      </c>
      <c r="G1060">
        <v>31.91</v>
      </c>
      <c r="H1060">
        <v>106.35</v>
      </c>
      <c r="I1060">
        <v>115.99</v>
      </c>
      <c r="J1060">
        <v>35.75</v>
      </c>
      <c r="K1060">
        <v>58.64</v>
      </c>
      <c r="L1060">
        <v>17.260000000000002</v>
      </c>
      <c r="M1060">
        <v>18.690000000000001</v>
      </c>
      <c r="N1060">
        <v>63.95</v>
      </c>
      <c r="O1060">
        <v>69.95</v>
      </c>
      <c r="P1060">
        <v>100.52</v>
      </c>
      <c r="Q1060">
        <v>148.28</v>
      </c>
      <c r="R1060">
        <v>51.96</v>
      </c>
      <c r="S1060">
        <v>91.15</v>
      </c>
      <c r="T1060">
        <v>25.72</v>
      </c>
      <c r="U1060">
        <v>81.64</v>
      </c>
    </row>
    <row r="1061" spans="1:21" x14ac:dyDescent="0.3">
      <c r="A1061" s="1">
        <v>43406</v>
      </c>
      <c r="B1061">
        <v>35.94</v>
      </c>
      <c r="C1061">
        <v>26.07</v>
      </c>
      <c r="D1061">
        <v>67.84</v>
      </c>
      <c r="E1061">
        <v>24.55</v>
      </c>
      <c r="F1061">
        <v>46.58</v>
      </c>
      <c r="G1061">
        <v>31.12</v>
      </c>
      <c r="H1061">
        <v>102.35</v>
      </c>
      <c r="I1061">
        <v>114.32</v>
      </c>
      <c r="J1061">
        <v>34.9</v>
      </c>
      <c r="K1061">
        <v>56.35</v>
      </c>
      <c r="L1061">
        <v>16.86</v>
      </c>
      <c r="M1061">
        <v>18.21</v>
      </c>
      <c r="N1061">
        <v>62.53</v>
      </c>
      <c r="O1061">
        <v>68.31</v>
      </c>
      <c r="P1061">
        <v>99.01</v>
      </c>
      <c r="Q1061">
        <v>146.9</v>
      </c>
      <c r="R1061">
        <v>51.4</v>
      </c>
      <c r="S1061">
        <v>91.83</v>
      </c>
      <c r="T1061">
        <v>25.58</v>
      </c>
      <c r="U1061">
        <v>81.95</v>
      </c>
    </row>
    <row r="1062" spans="1:21" x14ac:dyDescent="0.3">
      <c r="A1062" s="1">
        <v>43405</v>
      </c>
      <c r="B1062">
        <v>36.39</v>
      </c>
      <c r="C1062">
        <v>25.89</v>
      </c>
      <c r="D1062">
        <v>69.58</v>
      </c>
      <c r="E1062">
        <v>24.35</v>
      </c>
      <c r="F1062">
        <v>46.39</v>
      </c>
      <c r="G1062">
        <v>31.68</v>
      </c>
      <c r="H1062">
        <v>106.89</v>
      </c>
      <c r="I1062">
        <v>115.45</v>
      </c>
      <c r="J1062">
        <v>34.770000000000003</v>
      </c>
      <c r="K1062">
        <v>57.84</v>
      </c>
      <c r="L1062">
        <v>17.16</v>
      </c>
      <c r="M1062">
        <v>18.61</v>
      </c>
      <c r="N1062">
        <v>64.81</v>
      </c>
      <c r="O1062">
        <v>68.349999999999994</v>
      </c>
      <c r="P1062">
        <v>102.5</v>
      </c>
      <c r="Q1062">
        <v>149.58000000000001</v>
      </c>
      <c r="R1062">
        <v>51.66</v>
      </c>
      <c r="S1062">
        <v>92.51</v>
      </c>
      <c r="T1062">
        <v>25.75</v>
      </c>
      <c r="U1062">
        <v>80.67</v>
      </c>
    </row>
    <row r="1063" spans="1:21" x14ac:dyDescent="0.3">
      <c r="A1063" s="1">
        <v>43404</v>
      </c>
      <c r="B1063">
        <v>37.83</v>
      </c>
      <c r="C1063">
        <v>26.69</v>
      </c>
      <c r="D1063">
        <v>69.900000000000006</v>
      </c>
      <c r="E1063">
        <v>24.23</v>
      </c>
      <c r="F1063">
        <v>46.24</v>
      </c>
      <c r="G1063">
        <v>31.24</v>
      </c>
      <c r="H1063">
        <v>105.34</v>
      </c>
      <c r="I1063">
        <v>112.36</v>
      </c>
      <c r="J1063">
        <v>34.68</v>
      </c>
      <c r="K1063">
        <v>57.4</v>
      </c>
      <c r="L1063">
        <v>17.02</v>
      </c>
      <c r="M1063">
        <v>18.989999999999998</v>
      </c>
      <c r="N1063">
        <v>65.599999999999994</v>
      </c>
      <c r="O1063">
        <v>67.069999999999993</v>
      </c>
      <c r="P1063">
        <v>102.82</v>
      </c>
      <c r="Q1063">
        <v>147.27000000000001</v>
      </c>
      <c r="R1063">
        <v>51.31</v>
      </c>
      <c r="S1063">
        <v>91.09</v>
      </c>
      <c r="T1063">
        <v>24.33</v>
      </c>
      <c r="U1063">
        <v>79.680000000000007</v>
      </c>
    </row>
    <row r="1064" spans="1:21" x14ac:dyDescent="0.3">
      <c r="A1064" s="1">
        <v>43403</v>
      </c>
      <c r="B1064">
        <v>37.450000000000003</v>
      </c>
      <c r="C1064">
        <v>27.26</v>
      </c>
      <c r="D1064">
        <v>69.52</v>
      </c>
      <c r="E1064">
        <v>24.27</v>
      </c>
      <c r="F1064">
        <v>45.57</v>
      </c>
      <c r="G1064">
        <v>31.16</v>
      </c>
      <c r="H1064">
        <v>105.51</v>
      </c>
      <c r="I1064">
        <v>109.88</v>
      </c>
      <c r="J1064">
        <v>35.06</v>
      </c>
      <c r="K1064">
        <v>57.08</v>
      </c>
      <c r="L1064">
        <v>16.760000000000002</v>
      </c>
      <c r="M1064">
        <v>18.68</v>
      </c>
      <c r="N1064">
        <v>63.27</v>
      </c>
      <c r="O1064">
        <v>67.55</v>
      </c>
      <c r="P1064">
        <v>102.06</v>
      </c>
      <c r="Q1064">
        <v>145.78</v>
      </c>
      <c r="R1064">
        <v>52.32</v>
      </c>
      <c r="S1064">
        <v>90.1</v>
      </c>
      <c r="T1064">
        <v>24.2</v>
      </c>
      <c r="U1064">
        <v>78.78</v>
      </c>
    </row>
    <row r="1065" spans="1:21" x14ac:dyDescent="0.3">
      <c r="A1065" s="1">
        <v>43402</v>
      </c>
      <c r="B1065">
        <v>36.18</v>
      </c>
      <c r="C1065">
        <v>26.59</v>
      </c>
      <c r="D1065">
        <v>67.349999999999994</v>
      </c>
      <c r="E1065">
        <v>22.96</v>
      </c>
      <c r="F1065">
        <v>43.7</v>
      </c>
      <c r="G1065">
        <v>29.87</v>
      </c>
      <c r="H1065">
        <v>102.04</v>
      </c>
      <c r="I1065">
        <v>108.17</v>
      </c>
      <c r="J1065">
        <v>34.42</v>
      </c>
      <c r="K1065">
        <v>56.16</v>
      </c>
      <c r="L1065">
        <v>16.46</v>
      </c>
      <c r="M1065">
        <v>18.149999999999999</v>
      </c>
      <c r="N1065">
        <v>63.23</v>
      </c>
      <c r="O1065">
        <v>66.459999999999994</v>
      </c>
      <c r="P1065">
        <v>98.52</v>
      </c>
      <c r="Q1065">
        <v>143.08000000000001</v>
      </c>
      <c r="R1065">
        <v>51.45</v>
      </c>
      <c r="S1065">
        <v>87.38</v>
      </c>
      <c r="T1065">
        <v>24.03</v>
      </c>
      <c r="U1065">
        <v>77.05</v>
      </c>
    </row>
    <row r="1066" spans="1:21" x14ac:dyDescent="0.3">
      <c r="A1066" s="1">
        <v>43399</v>
      </c>
      <c r="B1066">
        <v>37.39</v>
      </c>
      <c r="C1066">
        <v>27.36</v>
      </c>
      <c r="D1066">
        <v>68.48</v>
      </c>
      <c r="E1066">
        <v>22.92</v>
      </c>
      <c r="F1066">
        <v>43.19</v>
      </c>
      <c r="G1066">
        <v>31.22</v>
      </c>
      <c r="H1066">
        <v>106.56</v>
      </c>
      <c r="I1066">
        <v>113.76</v>
      </c>
      <c r="J1066">
        <v>35.14</v>
      </c>
      <c r="K1066">
        <v>58.11</v>
      </c>
      <c r="L1066">
        <v>16.59</v>
      </c>
      <c r="M1066">
        <v>18.690000000000001</v>
      </c>
      <c r="N1066">
        <v>63.34</v>
      </c>
      <c r="O1066">
        <v>67.91</v>
      </c>
      <c r="P1066">
        <v>99.45</v>
      </c>
      <c r="Q1066">
        <v>149.66</v>
      </c>
      <c r="R1066">
        <v>52.9</v>
      </c>
      <c r="S1066">
        <v>85.79</v>
      </c>
      <c r="T1066">
        <v>24.32</v>
      </c>
      <c r="U1066">
        <v>77.53</v>
      </c>
    </row>
    <row r="1067" spans="1:21" x14ac:dyDescent="0.3">
      <c r="A1067" s="1">
        <v>43398</v>
      </c>
      <c r="B1067">
        <v>38.15</v>
      </c>
      <c r="C1067">
        <v>27.55</v>
      </c>
      <c r="D1067">
        <v>68.02</v>
      </c>
      <c r="E1067">
        <v>21.4</v>
      </c>
      <c r="F1067">
        <v>43.18</v>
      </c>
      <c r="G1067">
        <v>31.67</v>
      </c>
      <c r="H1067">
        <v>107.12</v>
      </c>
      <c r="I1067">
        <v>114.24</v>
      </c>
      <c r="J1067">
        <v>34.74</v>
      </c>
      <c r="K1067">
        <v>58.99</v>
      </c>
      <c r="L1067">
        <v>16.579999999999998</v>
      </c>
      <c r="M1067">
        <v>18.79</v>
      </c>
      <c r="N1067">
        <v>64.61</v>
      </c>
      <c r="O1067">
        <v>68.650000000000006</v>
      </c>
      <c r="P1067">
        <v>98.49</v>
      </c>
      <c r="Q1067">
        <v>153.61000000000001</v>
      </c>
      <c r="R1067">
        <v>53.3</v>
      </c>
      <c r="S1067">
        <v>87.38</v>
      </c>
      <c r="T1067">
        <v>25.02</v>
      </c>
      <c r="U1067">
        <v>78.31</v>
      </c>
    </row>
    <row r="1068" spans="1:21" x14ac:dyDescent="0.3">
      <c r="A1068" s="1">
        <v>43397</v>
      </c>
      <c r="B1068">
        <v>37.97</v>
      </c>
      <c r="C1068">
        <v>27.39</v>
      </c>
      <c r="D1068">
        <v>65.69</v>
      </c>
      <c r="E1068">
        <v>21.18</v>
      </c>
      <c r="F1068">
        <v>42.57</v>
      </c>
      <c r="G1068">
        <v>30.98</v>
      </c>
      <c r="H1068">
        <v>106.14</v>
      </c>
      <c r="I1068">
        <v>112.9</v>
      </c>
      <c r="J1068">
        <v>34.229999999999997</v>
      </c>
      <c r="K1068">
        <v>58.16</v>
      </c>
      <c r="L1068">
        <v>16.510000000000002</v>
      </c>
      <c r="M1068">
        <v>18.350000000000001</v>
      </c>
      <c r="N1068">
        <v>63.64</v>
      </c>
      <c r="O1068">
        <v>68.23</v>
      </c>
      <c r="P1068">
        <v>95.3</v>
      </c>
      <c r="Q1068">
        <v>149.97999999999999</v>
      </c>
      <c r="R1068">
        <v>53.01</v>
      </c>
      <c r="S1068">
        <v>86.69</v>
      </c>
      <c r="T1068">
        <v>25.26</v>
      </c>
      <c r="U1068">
        <v>77.62</v>
      </c>
    </row>
    <row r="1069" spans="1:21" x14ac:dyDescent="0.3">
      <c r="A1069" s="1">
        <v>43396</v>
      </c>
      <c r="B1069">
        <v>39.78</v>
      </c>
      <c r="C1069">
        <v>28.88</v>
      </c>
      <c r="D1069">
        <v>69.22</v>
      </c>
      <c r="E1069">
        <v>22.74</v>
      </c>
      <c r="F1069">
        <v>44.54</v>
      </c>
      <c r="G1069">
        <v>32.520000000000003</v>
      </c>
      <c r="H1069">
        <v>111.12</v>
      </c>
      <c r="I1069">
        <v>119.11</v>
      </c>
      <c r="J1069">
        <v>35.6</v>
      </c>
      <c r="K1069">
        <v>61.43</v>
      </c>
      <c r="L1069">
        <v>17.04</v>
      </c>
      <c r="M1069">
        <v>19.48</v>
      </c>
      <c r="N1069">
        <v>65.900000000000006</v>
      </c>
      <c r="O1069">
        <v>70.64</v>
      </c>
      <c r="P1069">
        <v>99.8</v>
      </c>
      <c r="Q1069">
        <v>158.97999999999999</v>
      </c>
      <c r="R1069">
        <v>55.09</v>
      </c>
      <c r="S1069">
        <v>91.66</v>
      </c>
      <c r="T1069">
        <v>25.9</v>
      </c>
      <c r="U1069">
        <v>79.84</v>
      </c>
    </row>
    <row r="1070" spans="1:21" x14ac:dyDescent="0.3">
      <c r="A1070" s="1">
        <v>43395</v>
      </c>
      <c r="B1070">
        <v>41.29</v>
      </c>
      <c r="C1070">
        <v>29.99</v>
      </c>
      <c r="D1070">
        <v>72.05</v>
      </c>
      <c r="E1070">
        <v>23.16</v>
      </c>
      <c r="F1070">
        <v>45.6</v>
      </c>
      <c r="G1070">
        <v>33.619999999999997</v>
      </c>
      <c r="H1070">
        <v>116.25</v>
      </c>
      <c r="I1070">
        <v>124.56</v>
      </c>
      <c r="J1070">
        <v>36.4</v>
      </c>
      <c r="K1070">
        <v>62.94</v>
      </c>
      <c r="L1070">
        <v>17.440000000000001</v>
      </c>
      <c r="M1070">
        <v>20.46</v>
      </c>
      <c r="N1070">
        <v>66.98</v>
      </c>
      <c r="O1070">
        <v>72.290000000000006</v>
      </c>
      <c r="P1070">
        <v>103.15</v>
      </c>
      <c r="Q1070">
        <v>163.02000000000001</v>
      </c>
      <c r="R1070">
        <v>56.81</v>
      </c>
      <c r="S1070">
        <v>92.85</v>
      </c>
      <c r="T1070">
        <v>26.28</v>
      </c>
      <c r="U1070">
        <v>81.150000000000006</v>
      </c>
    </row>
    <row r="1071" spans="1:21" x14ac:dyDescent="0.3">
      <c r="A1071" s="1">
        <v>43392</v>
      </c>
      <c r="B1071">
        <v>42.1</v>
      </c>
      <c r="C1071">
        <v>29.94</v>
      </c>
      <c r="D1071">
        <v>72.489999999999995</v>
      </c>
      <c r="E1071">
        <v>23.97</v>
      </c>
      <c r="F1071">
        <v>46.83</v>
      </c>
      <c r="G1071">
        <v>33.68</v>
      </c>
      <c r="H1071">
        <v>117.67</v>
      </c>
      <c r="I1071">
        <v>127.1</v>
      </c>
      <c r="J1071">
        <v>37.54</v>
      </c>
      <c r="K1071">
        <v>63.56</v>
      </c>
      <c r="L1071">
        <v>17.98</v>
      </c>
      <c r="M1071">
        <v>20.67</v>
      </c>
      <c r="N1071">
        <v>67.790000000000006</v>
      </c>
      <c r="O1071">
        <v>72.180000000000007</v>
      </c>
      <c r="P1071">
        <v>102.77</v>
      </c>
      <c r="Q1071">
        <v>166.78</v>
      </c>
      <c r="R1071">
        <v>58.47</v>
      </c>
      <c r="S1071">
        <v>92.76</v>
      </c>
      <c r="T1071">
        <v>26.74</v>
      </c>
      <c r="U1071">
        <v>81.97</v>
      </c>
    </row>
    <row r="1072" spans="1:21" x14ac:dyDescent="0.3">
      <c r="A1072" s="1">
        <v>43391</v>
      </c>
      <c r="B1072">
        <v>42.33</v>
      </c>
      <c r="C1072">
        <v>30.46</v>
      </c>
      <c r="D1072">
        <v>72.59</v>
      </c>
      <c r="E1072">
        <v>23.59</v>
      </c>
      <c r="F1072">
        <v>46.7</v>
      </c>
      <c r="G1072">
        <v>33.840000000000003</v>
      </c>
      <c r="H1072">
        <v>118.55</v>
      </c>
      <c r="I1072">
        <v>126.96</v>
      </c>
      <c r="J1072">
        <v>38</v>
      </c>
      <c r="K1072">
        <v>64.11</v>
      </c>
      <c r="L1072">
        <v>17.940000000000001</v>
      </c>
      <c r="M1072">
        <v>20.55</v>
      </c>
      <c r="N1072">
        <v>66.92</v>
      </c>
      <c r="O1072">
        <v>71.900000000000006</v>
      </c>
      <c r="P1072">
        <v>109.12</v>
      </c>
      <c r="Q1072">
        <v>167.9</v>
      </c>
      <c r="R1072">
        <v>58.43</v>
      </c>
      <c r="S1072">
        <v>103.39</v>
      </c>
      <c r="T1072">
        <v>26.65</v>
      </c>
      <c r="U1072">
        <v>81.849999999999994</v>
      </c>
    </row>
    <row r="1073" spans="1:21" x14ac:dyDescent="0.3">
      <c r="A1073" s="1">
        <v>43390</v>
      </c>
      <c r="B1073">
        <v>43.28</v>
      </c>
      <c r="C1073">
        <v>30.79</v>
      </c>
      <c r="D1073">
        <v>72.48</v>
      </c>
      <c r="E1073">
        <v>23.8</v>
      </c>
      <c r="F1073">
        <v>48.04</v>
      </c>
      <c r="G1073">
        <v>34.71</v>
      </c>
      <c r="H1073">
        <v>120.14</v>
      </c>
      <c r="I1073">
        <v>129.51</v>
      </c>
      <c r="J1073">
        <v>39.56</v>
      </c>
      <c r="K1073">
        <v>64.78</v>
      </c>
      <c r="L1073">
        <v>17.95</v>
      </c>
      <c r="M1073">
        <v>20.89</v>
      </c>
      <c r="N1073">
        <v>67.02</v>
      </c>
      <c r="O1073">
        <v>72.92</v>
      </c>
      <c r="P1073">
        <v>108.78</v>
      </c>
      <c r="Q1073">
        <v>170.18</v>
      </c>
      <c r="R1073">
        <v>59.24</v>
      </c>
      <c r="S1073">
        <v>103.74</v>
      </c>
      <c r="T1073">
        <v>26.88</v>
      </c>
      <c r="U1073">
        <v>81.5</v>
      </c>
    </row>
    <row r="1074" spans="1:21" x14ac:dyDescent="0.3">
      <c r="A1074" s="1">
        <v>43389</v>
      </c>
      <c r="B1074">
        <v>44.51</v>
      </c>
      <c r="C1074">
        <v>30.84</v>
      </c>
      <c r="D1074">
        <v>73.8</v>
      </c>
      <c r="E1074">
        <v>23.9</v>
      </c>
      <c r="F1074">
        <v>48.23</v>
      </c>
      <c r="G1074">
        <v>35.75</v>
      </c>
      <c r="H1074">
        <v>122.26</v>
      </c>
      <c r="I1074">
        <v>130.82</v>
      </c>
      <c r="J1074">
        <v>40.08</v>
      </c>
      <c r="K1074">
        <v>65.8</v>
      </c>
      <c r="L1074">
        <v>17.920000000000002</v>
      </c>
      <c r="M1074">
        <v>21.18</v>
      </c>
      <c r="N1074">
        <v>67.459999999999994</v>
      </c>
      <c r="O1074">
        <v>73.12</v>
      </c>
      <c r="P1074">
        <v>109.86</v>
      </c>
      <c r="Q1074">
        <v>173.56</v>
      </c>
      <c r="R1074">
        <v>59.68</v>
      </c>
      <c r="S1074">
        <v>105.91</v>
      </c>
      <c r="T1074">
        <v>26.94</v>
      </c>
      <c r="U1074">
        <v>81.2</v>
      </c>
    </row>
    <row r="1075" spans="1:21" x14ac:dyDescent="0.3">
      <c r="A1075" s="1">
        <v>43388</v>
      </c>
      <c r="B1075">
        <v>44.57</v>
      </c>
      <c r="C1075">
        <v>30.69</v>
      </c>
      <c r="D1075">
        <v>73.27</v>
      </c>
      <c r="E1075">
        <v>23.9</v>
      </c>
      <c r="F1075">
        <v>47.64</v>
      </c>
      <c r="G1075">
        <v>34.81</v>
      </c>
      <c r="H1075">
        <v>122.57</v>
      </c>
      <c r="I1075">
        <v>127.93</v>
      </c>
      <c r="J1075">
        <v>39.799999999999997</v>
      </c>
      <c r="K1075">
        <v>65.64</v>
      </c>
      <c r="L1075">
        <v>17.54</v>
      </c>
      <c r="M1075">
        <v>20.84</v>
      </c>
      <c r="N1075">
        <v>64.81</v>
      </c>
      <c r="O1075">
        <v>72.239999999999995</v>
      </c>
      <c r="P1075">
        <v>107.21</v>
      </c>
      <c r="Q1075">
        <v>173.29</v>
      </c>
      <c r="R1075">
        <v>59.55</v>
      </c>
      <c r="S1075">
        <v>103.79</v>
      </c>
      <c r="T1075">
        <v>26.77</v>
      </c>
      <c r="U1075">
        <v>80.819999999999993</v>
      </c>
    </row>
    <row r="1076" spans="1:21" x14ac:dyDescent="0.3">
      <c r="A1076" s="1">
        <v>43385</v>
      </c>
      <c r="B1076">
        <v>45.13</v>
      </c>
      <c r="C1076">
        <v>30.85</v>
      </c>
      <c r="D1076">
        <v>73.83</v>
      </c>
      <c r="E1076">
        <v>23.38</v>
      </c>
      <c r="F1076">
        <v>49.01</v>
      </c>
      <c r="G1076">
        <v>35.31</v>
      </c>
      <c r="H1076">
        <v>122.18</v>
      </c>
      <c r="I1076">
        <v>126.12</v>
      </c>
      <c r="J1076">
        <v>39.6</v>
      </c>
      <c r="K1076">
        <v>66.16</v>
      </c>
      <c r="L1076">
        <v>17.510000000000002</v>
      </c>
      <c r="M1076">
        <v>20.52</v>
      </c>
      <c r="N1076">
        <v>65.02</v>
      </c>
      <c r="O1076">
        <v>76.959999999999994</v>
      </c>
      <c r="P1076">
        <v>109.46</v>
      </c>
      <c r="Q1076">
        <v>173.54</v>
      </c>
      <c r="R1076">
        <v>59.33</v>
      </c>
      <c r="S1076">
        <v>108.25</v>
      </c>
      <c r="T1076">
        <v>26.68</v>
      </c>
      <c r="U1076">
        <v>81.38</v>
      </c>
    </row>
    <row r="1077" spans="1:21" x14ac:dyDescent="0.3">
      <c r="A1077" s="1">
        <v>43384</v>
      </c>
      <c r="B1077">
        <v>44.63</v>
      </c>
      <c r="C1077">
        <v>30.66</v>
      </c>
      <c r="D1077">
        <v>72.790000000000006</v>
      </c>
      <c r="E1077">
        <v>23.19</v>
      </c>
      <c r="F1077">
        <v>48.13</v>
      </c>
      <c r="G1077">
        <v>34.74</v>
      </c>
      <c r="H1077">
        <v>121.62</v>
      </c>
      <c r="I1077">
        <v>124.63</v>
      </c>
      <c r="J1077">
        <v>39.75</v>
      </c>
      <c r="K1077">
        <v>65.5</v>
      </c>
      <c r="L1077">
        <v>17.420000000000002</v>
      </c>
      <c r="M1077">
        <v>19.96</v>
      </c>
      <c r="N1077">
        <v>65.22</v>
      </c>
      <c r="O1077">
        <v>76.53</v>
      </c>
      <c r="P1077">
        <v>109.46</v>
      </c>
      <c r="Q1077">
        <v>171.66</v>
      </c>
      <c r="R1077">
        <v>59.12</v>
      </c>
      <c r="S1077">
        <v>106.89</v>
      </c>
      <c r="T1077">
        <v>26.59</v>
      </c>
      <c r="U1077">
        <v>81.599999999999994</v>
      </c>
    </row>
    <row r="1078" spans="1:21" x14ac:dyDescent="0.3">
      <c r="A1078" s="1">
        <v>43383</v>
      </c>
      <c r="B1078">
        <v>46.4</v>
      </c>
      <c r="C1078">
        <v>31.92</v>
      </c>
      <c r="D1078">
        <v>75.09</v>
      </c>
      <c r="E1078">
        <v>24</v>
      </c>
      <c r="F1078">
        <v>49.59</v>
      </c>
      <c r="G1078">
        <v>35.96</v>
      </c>
      <c r="H1078">
        <v>126.47</v>
      </c>
      <c r="I1078">
        <v>129.28</v>
      </c>
      <c r="J1078">
        <v>40.64</v>
      </c>
      <c r="K1078">
        <v>67.19</v>
      </c>
      <c r="L1078">
        <v>18</v>
      </c>
      <c r="M1078">
        <v>21.16</v>
      </c>
      <c r="N1078">
        <v>67.31</v>
      </c>
      <c r="O1078">
        <v>77.92</v>
      </c>
      <c r="P1078">
        <v>113.05</v>
      </c>
      <c r="Q1078">
        <v>179.3</v>
      </c>
      <c r="R1078">
        <v>60.82</v>
      </c>
      <c r="S1078">
        <v>110.84</v>
      </c>
      <c r="T1078">
        <v>27.2</v>
      </c>
      <c r="U1078">
        <v>84.52</v>
      </c>
    </row>
    <row r="1079" spans="1:21" x14ac:dyDescent="0.3">
      <c r="A1079" s="1">
        <v>43382</v>
      </c>
      <c r="B1079">
        <v>49.3</v>
      </c>
      <c r="C1079">
        <v>32.630000000000003</v>
      </c>
      <c r="D1079">
        <v>79.400000000000006</v>
      </c>
      <c r="E1079">
        <v>24.41</v>
      </c>
      <c r="F1079">
        <v>52.17</v>
      </c>
      <c r="G1079">
        <v>38.090000000000003</v>
      </c>
      <c r="H1079">
        <v>132.35</v>
      </c>
      <c r="I1079">
        <v>135.13</v>
      </c>
      <c r="J1079">
        <v>42.14</v>
      </c>
      <c r="K1079">
        <v>72.569999999999993</v>
      </c>
      <c r="L1079">
        <v>18.57</v>
      </c>
      <c r="M1079">
        <v>22.93</v>
      </c>
      <c r="N1079">
        <v>68.72</v>
      </c>
      <c r="O1079">
        <v>82.23</v>
      </c>
      <c r="P1079">
        <v>117.68</v>
      </c>
      <c r="Q1079">
        <v>187.92</v>
      </c>
      <c r="R1079">
        <v>63.11</v>
      </c>
      <c r="S1079">
        <v>115.66</v>
      </c>
      <c r="T1079">
        <v>27.63</v>
      </c>
      <c r="U1079">
        <v>86.51</v>
      </c>
    </row>
    <row r="1080" spans="1:21" x14ac:dyDescent="0.3">
      <c r="A1080" s="1">
        <v>43381</v>
      </c>
      <c r="B1080">
        <v>48</v>
      </c>
      <c r="C1080">
        <v>31.89</v>
      </c>
      <c r="D1080">
        <v>78.28</v>
      </c>
      <c r="E1080">
        <v>24.35</v>
      </c>
      <c r="F1080">
        <v>51.67</v>
      </c>
      <c r="G1080">
        <v>37.39</v>
      </c>
      <c r="H1080">
        <v>129.83000000000001</v>
      </c>
      <c r="I1080">
        <v>132.88</v>
      </c>
      <c r="J1080">
        <v>42.01</v>
      </c>
      <c r="K1080">
        <v>71.11</v>
      </c>
      <c r="L1080">
        <v>18.21</v>
      </c>
      <c r="M1080">
        <v>22.88</v>
      </c>
      <c r="N1080">
        <v>68.400000000000006</v>
      </c>
      <c r="O1080">
        <v>81.75</v>
      </c>
      <c r="P1080">
        <v>118.14</v>
      </c>
      <c r="Q1080">
        <v>181.84</v>
      </c>
      <c r="R1080">
        <v>62.94</v>
      </c>
      <c r="S1080">
        <v>116.18</v>
      </c>
      <c r="T1080">
        <v>27.69</v>
      </c>
      <c r="U1080">
        <v>86.13</v>
      </c>
    </row>
    <row r="1081" spans="1:21" x14ac:dyDescent="0.3">
      <c r="A1081" s="1">
        <v>43378</v>
      </c>
      <c r="B1081">
        <v>47.98</v>
      </c>
      <c r="C1081">
        <v>31.9</v>
      </c>
      <c r="D1081">
        <v>78.39</v>
      </c>
      <c r="E1081">
        <v>23.91</v>
      </c>
      <c r="F1081">
        <v>51.48</v>
      </c>
      <c r="G1081">
        <v>38.6</v>
      </c>
      <c r="H1081">
        <v>131.05000000000001</v>
      </c>
      <c r="I1081">
        <v>136.35</v>
      </c>
      <c r="J1081">
        <v>42</v>
      </c>
      <c r="K1081">
        <v>72.44</v>
      </c>
      <c r="L1081">
        <v>18.059999999999999</v>
      </c>
      <c r="M1081">
        <v>23.41</v>
      </c>
      <c r="N1081">
        <v>68.61</v>
      </c>
      <c r="O1081">
        <v>81.400000000000006</v>
      </c>
      <c r="P1081">
        <v>118.37</v>
      </c>
      <c r="Q1081">
        <v>183.38</v>
      </c>
      <c r="R1081">
        <v>63</v>
      </c>
      <c r="S1081">
        <v>117.11</v>
      </c>
      <c r="T1081">
        <v>27.62</v>
      </c>
      <c r="U1081">
        <v>85.34</v>
      </c>
    </row>
    <row r="1082" spans="1:21" x14ac:dyDescent="0.3">
      <c r="A1082" s="1">
        <v>43377</v>
      </c>
      <c r="B1082">
        <v>48.48</v>
      </c>
      <c r="C1082">
        <v>32.35</v>
      </c>
      <c r="D1082">
        <v>78.28</v>
      </c>
      <c r="E1082">
        <v>23.79</v>
      </c>
      <c r="F1082">
        <v>51.68</v>
      </c>
      <c r="G1082">
        <v>38.700000000000003</v>
      </c>
      <c r="H1082">
        <v>130.22999999999999</v>
      </c>
      <c r="I1082">
        <v>135.25</v>
      </c>
      <c r="J1082">
        <v>41.89</v>
      </c>
      <c r="K1082">
        <v>72.58</v>
      </c>
      <c r="L1082">
        <v>18.27</v>
      </c>
      <c r="M1082">
        <v>23.72</v>
      </c>
      <c r="N1082">
        <v>68.48</v>
      </c>
      <c r="O1082">
        <v>82.18</v>
      </c>
      <c r="P1082">
        <v>117.7</v>
      </c>
      <c r="Q1082">
        <v>181.18</v>
      </c>
      <c r="R1082">
        <v>62.85</v>
      </c>
      <c r="S1082">
        <v>117.22</v>
      </c>
      <c r="T1082">
        <v>27.77</v>
      </c>
      <c r="U1082">
        <v>85.58</v>
      </c>
    </row>
    <row r="1083" spans="1:21" x14ac:dyDescent="0.3">
      <c r="A1083" s="1">
        <v>43376</v>
      </c>
      <c r="B1083">
        <v>48.88</v>
      </c>
      <c r="C1083">
        <v>32.03</v>
      </c>
      <c r="D1083">
        <v>78.569999999999993</v>
      </c>
      <c r="E1083">
        <v>23.09</v>
      </c>
      <c r="F1083">
        <v>50.8</v>
      </c>
      <c r="G1083">
        <v>39.19</v>
      </c>
      <c r="H1083">
        <v>130.38</v>
      </c>
      <c r="I1083">
        <v>139.91999999999999</v>
      </c>
      <c r="J1083">
        <v>41.8</v>
      </c>
      <c r="K1083">
        <v>73.98</v>
      </c>
      <c r="L1083">
        <v>18.239999999999998</v>
      </c>
      <c r="M1083">
        <v>23.99</v>
      </c>
      <c r="N1083">
        <v>68.430000000000007</v>
      </c>
      <c r="O1083">
        <v>82.45</v>
      </c>
      <c r="P1083">
        <v>118.47</v>
      </c>
      <c r="Q1083">
        <v>183.57</v>
      </c>
      <c r="R1083">
        <v>62.62</v>
      </c>
      <c r="S1083">
        <v>119.99</v>
      </c>
      <c r="T1083">
        <v>27.98</v>
      </c>
      <c r="U1083">
        <v>86.15</v>
      </c>
    </row>
    <row r="1084" spans="1:21" x14ac:dyDescent="0.3">
      <c r="A1084" s="1">
        <v>43375</v>
      </c>
      <c r="B1084">
        <v>48.55</v>
      </c>
      <c r="C1084">
        <v>32.25</v>
      </c>
      <c r="D1084">
        <v>78.28</v>
      </c>
      <c r="E1084">
        <v>22.85</v>
      </c>
      <c r="F1084">
        <v>49.85</v>
      </c>
      <c r="G1084">
        <v>38.43</v>
      </c>
      <c r="H1084">
        <v>130</v>
      </c>
      <c r="I1084">
        <v>137.05000000000001</v>
      </c>
      <c r="J1084">
        <v>41.71</v>
      </c>
      <c r="K1084">
        <v>73.36</v>
      </c>
      <c r="L1084">
        <v>18.079999999999998</v>
      </c>
      <c r="M1084">
        <v>23.51</v>
      </c>
      <c r="N1084">
        <v>67.88</v>
      </c>
      <c r="O1084">
        <v>82.87</v>
      </c>
      <c r="P1084">
        <v>114.69</v>
      </c>
      <c r="Q1084">
        <v>178.19</v>
      </c>
      <c r="R1084">
        <v>61.89</v>
      </c>
      <c r="S1084">
        <v>115.52</v>
      </c>
      <c r="T1084">
        <v>27.65</v>
      </c>
      <c r="U1084">
        <v>86.46</v>
      </c>
    </row>
    <row r="1085" spans="1:21" x14ac:dyDescent="0.3">
      <c r="A1085" s="1">
        <v>43374</v>
      </c>
      <c r="B1085">
        <v>48.36</v>
      </c>
      <c r="C1085">
        <v>32.979999999999997</v>
      </c>
      <c r="D1085">
        <v>79.89</v>
      </c>
      <c r="E1085">
        <v>22.3</v>
      </c>
      <c r="F1085">
        <v>49.55</v>
      </c>
      <c r="G1085">
        <v>38.76</v>
      </c>
      <c r="H1085">
        <v>129.49</v>
      </c>
      <c r="I1085">
        <v>136.80000000000001</v>
      </c>
      <c r="J1085">
        <v>41.05</v>
      </c>
      <c r="K1085">
        <v>74.59</v>
      </c>
      <c r="L1085">
        <v>18.18</v>
      </c>
      <c r="M1085">
        <v>23.86</v>
      </c>
      <c r="N1085">
        <v>68.95</v>
      </c>
      <c r="O1085">
        <v>83.13</v>
      </c>
      <c r="P1085">
        <v>114.48</v>
      </c>
      <c r="Q1085">
        <v>178.22</v>
      </c>
      <c r="R1085">
        <v>61.59</v>
      </c>
      <c r="S1085">
        <v>113.88</v>
      </c>
      <c r="T1085">
        <v>27.66</v>
      </c>
      <c r="U1085">
        <v>85.81</v>
      </c>
    </row>
    <row r="1086" spans="1:21" x14ac:dyDescent="0.3">
      <c r="A1086" s="1">
        <v>43371</v>
      </c>
      <c r="B1086">
        <v>47.67</v>
      </c>
      <c r="C1086">
        <v>33.83</v>
      </c>
      <c r="D1086">
        <v>77.400000000000006</v>
      </c>
      <c r="E1086">
        <v>22.52</v>
      </c>
      <c r="F1086">
        <v>49.15</v>
      </c>
      <c r="G1086">
        <v>38.5</v>
      </c>
      <c r="H1086">
        <v>127.57</v>
      </c>
      <c r="I1086">
        <v>135.19</v>
      </c>
      <c r="J1086">
        <v>40.53</v>
      </c>
      <c r="K1086">
        <v>71.58</v>
      </c>
      <c r="L1086">
        <v>17.73</v>
      </c>
      <c r="M1086">
        <v>23.28</v>
      </c>
      <c r="N1086">
        <v>67.790000000000006</v>
      </c>
      <c r="O1086">
        <v>82.17</v>
      </c>
      <c r="P1086">
        <v>112.72</v>
      </c>
      <c r="Q1086">
        <v>174.19</v>
      </c>
      <c r="R1086">
        <v>60.92</v>
      </c>
      <c r="S1086">
        <v>113.75</v>
      </c>
      <c r="T1086">
        <v>27.19</v>
      </c>
      <c r="U1086">
        <v>85.02</v>
      </c>
    </row>
    <row r="1087" spans="1:21" x14ac:dyDescent="0.3">
      <c r="A1087" s="1">
        <v>43370</v>
      </c>
      <c r="B1087">
        <v>47.43</v>
      </c>
      <c r="C1087">
        <v>33.83</v>
      </c>
      <c r="D1087">
        <v>77.52</v>
      </c>
      <c r="E1087">
        <v>22.97</v>
      </c>
      <c r="F1087">
        <v>50.52</v>
      </c>
      <c r="G1087">
        <v>37.96</v>
      </c>
      <c r="H1087">
        <v>127</v>
      </c>
      <c r="I1087">
        <v>134.06</v>
      </c>
      <c r="J1087">
        <v>40.590000000000003</v>
      </c>
      <c r="K1087">
        <v>71.58</v>
      </c>
      <c r="L1087">
        <v>17.559999999999999</v>
      </c>
      <c r="M1087">
        <v>22.73</v>
      </c>
      <c r="N1087">
        <v>68.180000000000007</v>
      </c>
      <c r="O1087">
        <v>81.17</v>
      </c>
      <c r="P1087">
        <v>112.88</v>
      </c>
      <c r="Q1087">
        <v>172</v>
      </c>
      <c r="R1087">
        <v>61.17</v>
      </c>
      <c r="S1087">
        <v>115.29</v>
      </c>
      <c r="T1087">
        <v>27.26</v>
      </c>
      <c r="U1087">
        <v>85.77</v>
      </c>
    </row>
    <row r="1088" spans="1:21" x14ac:dyDescent="0.3">
      <c r="A1088" s="1">
        <v>43369</v>
      </c>
      <c r="B1088">
        <v>47.23</v>
      </c>
      <c r="C1088">
        <v>33.82</v>
      </c>
      <c r="D1088">
        <v>77.28</v>
      </c>
      <c r="E1088">
        <v>22.46</v>
      </c>
      <c r="F1088">
        <v>50.72</v>
      </c>
      <c r="G1088">
        <v>38.25</v>
      </c>
      <c r="H1088">
        <v>125.31</v>
      </c>
      <c r="I1088">
        <v>131.33000000000001</v>
      </c>
      <c r="J1088">
        <v>41.08</v>
      </c>
      <c r="K1088">
        <v>70.44</v>
      </c>
      <c r="L1088">
        <v>17.61</v>
      </c>
      <c r="M1088">
        <v>22.44</v>
      </c>
      <c r="N1088">
        <v>68.41</v>
      </c>
      <c r="O1088">
        <v>81.010000000000005</v>
      </c>
      <c r="P1088">
        <v>113.89</v>
      </c>
      <c r="Q1088">
        <v>174</v>
      </c>
      <c r="R1088">
        <v>60.88</v>
      </c>
      <c r="S1088">
        <v>116.52</v>
      </c>
      <c r="T1088">
        <v>27.1</v>
      </c>
      <c r="U1088">
        <v>85.78</v>
      </c>
    </row>
    <row r="1089" spans="1:21" x14ac:dyDescent="0.3">
      <c r="A1089" s="1">
        <v>43368</v>
      </c>
      <c r="B1089">
        <v>47.78</v>
      </c>
      <c r="C1089">
        <v>33.47</v>
      </c>
      <c r="D1089">
        <v>78.11</v>
      </c>
      <c r="E1089">
        <v>23.24</v>
      </c>
      <c r="F1089">
        <v>51.62</v>
      </c>
      <c r="G1089">
        <v>39.92</v>
      </c>
      <c r="H1089">
        <v>125.64</v>
      </c>
      <c r="I1089">
        <v>134.51</v>
      </c>
      <c r="J1089">
        <v>41.36</v>
      </c>
      <c r="K1089">
        <v>71.64</v>
      </c>
      <c r="L1089">
        <v>17.88</v>
      </c>
      <c r="M1089">
        <v>22.49</v>
      </c>
      <c r="N1089">
        <v>68.430000000000007</v>
      </c>
      <c r="O1089">
        <v>81.31</v>
      </c>
      <c r="P1089">
        <v>114.88</v>
      </c>
      <c r="Q1089">
        <v>177.38</v>
      </c>
      <c r="R1089">
        <v>62.53</v>
      </c>
      <c r="S1089">
        <v>116.76</v>
      </c>
      <c r="T1089">
        <v>27.26</v>
      </c>
      <c r="U1089">
        <v>86.5</v>
      </c>
    </row>
    <row r="1090" spans="1:21" x14ac:dyDescent="0.3">
      <c r="A1090" s="1">
        <v>43367</v>
      </c>
      <c r="B1090">
        <v>47.48</v>
      </c>
      <c r="C1090">
        <v>32.840000000000003</v>
      </c>
      <c r="D1090">
        <v>77.06</v>
      </c>
      <c r="E1090">
        <v>23.2</v>
      </c>
      <c r="F1090">
        <v>51.56</v>
      </c>
      <c r="G1090">
        <v>40.06</v>
      </c>
      <c r="H1090">
        <v>123.99</v>
      </c>
      <c r="I1090">
        <v>132.86000000000001</v>
      </c>
      <c r="J1090">
        <v>41.06</v>
      </c>
      <c r="K1090">
        <v>72.040000000000006</v>
      </c>
      <c r="L1090">
        <v>17.89</v>
      </c>
      <c r="M1090">
        <v>22.34</v>
      </c>
      <c r="N1090">
        <v>67.87</v>
      </c>
      <c r="O1090">
        <v>80.75</v>
      </c>
      <c r="P1090">
        <v>113.46</v>
      </c>
      <c r="Q1090">
        <v>174.85</v>
      </c>
      <c r="R1090">
        <v>61.6</v>
      </c>
      <c r="S1090">
        <v>114.96</v>
      </c>
      <c r="T1090">
        <v>27.56</v>
      </c>
      <c r="U1090">
        <v>86.6</v>
      </c>
    </row>
    <row r="1091" spans="1:21" x14ac:dyDescent="0.3">
      <c r="A1091" s="1">
        <v>43364</v>
      </c>
      <c r="B1091">
        <v>45.96</v>
      </c>
      <c r="C1091">
        <v>32.9</v>
      </c>
      <c r="D1091">
        <v>76.28</v>
      </c>
      <c r="E1091">
        <v>23.21</v>
      </c>
      <c r="F1091">
        <v>51.84</v>
      </c>
      <c r="G1091">
        <v>39.090000000000003</v>
      </c>
      <c r="H1091">
        <v>119.46</v>
      </c>
      <c r="I1091">
        <v>128.55000000000001</v>
      </c>
      <c r="J1091">
        <v>40.71</v>
      </c>
      <c r="K1091">
        <v>70.510000000000005</v>
      </c>
      <c r="L1091">
        <v>18.059999999999999</v>
      </c>
      <c r="M1091">
        <v>21.86</v>
      </c>
      <c r="N1091">
        <v>69.11</v>
      </c>
      <c r="O1091">
        <v>79.599999999999994</v>
      </c>
      <c r="P1091">
        <v>111.66</v>
      </c>
      <c r="Q1091">
        <v>172.52</v>
      </c>
      <c r="R1091">
        <v>61.13</v>
      </c>
      <c r="S1091">
        <v>112.24</v>
      </c>
      <c r="T1091">
        <v>27.88</v>
      </c>
      <c r="U1091">
        <v>85.17</v>
      </c>
    </row>
    <row r="1092" spans="1:21" x14ac:dyDescent="0.3">
      <c r="A1092" s="1">
        <v>43363</v>
      </c>
      <c r="B1092">
        <v>45.67</v>
      </c>
      <c r="C1092">
        <v>32.46</v>
      </c>
      <c r="D1092">
        <v>75.36</v>
      </c>
      <c r="E1092">
        <v>22.9</v>
      </c>
      <c r="F1092">
        <v>52.07</v>
      </c>
      <c r="G1092">
        <v>38.67</v>
      </c>
      <c r="H1092">
        <v>119.21</v>
      </c>
      <c r="I1092">
        <v>126.72</v>
      </c>
      <c r="J1092">
        <v>40.39</v>
      </c>
      <c r="K1092">
        <v>69.38</v>
      </c>
      <c r="L1092">
        <v>18.04</v>
      </c>
      <c r="M1092">
        <v>21.55</v>
      </c>
      <c r="N1092">
        <v>68.61</v>
      </c>
      <c r="O1092">
        <v>79.23</v>
      </c>
      <c r="P1092">
        <v>110.33</v>
      </c>
      <c r="Q1092">
        <v>171.39</v>
      </c>
      <c r="R1092">
        <v>61.57</v>
      </c>
      <c r="S1092">
        <v>110.48</v>
      </c>
      <c r="T1092">
        <v>28.25</v>
      </c>
      <c r="U1092">
        <v>84.82</v>
      </c>
    </row>
    <row r="1093" spans="1:21" x14ac:dyDescent="0.3">
      <c r="A1093" s="1">
        <v>43362</v>
      </c>
      <c r="B1093">
        <v>46.8</v>
      </c>
      <c r="C1093">
        <v>32.869999999999997</v>
      </c>
      <c r="D1093">
        <v>75.53</v>
      </c>
      <c r="E1093">
        <v>22.26</v>
      </c>
      <c r="F1093">
        <v>51.99</v>
      </c>
      <c r="G1093">
        <v>38.44</v>
      </c>
      <c r="H1093">
        <v>120.17</v>
      </c>
      <c r="I1093">
        <v>128.58000000000001</v>
      </c>
      <c r="J1093">
        <v>40.06</v>
      </c>
      <c r="K1093">
        <v>69.42</v>
      </c>
      <c r="L1093">
        <v>18.260000000000002</v>
      </c>
      <c r="M1093">
        <v>21.76</v>
      </c>
      <c r="N1093">
        <v>69.52</v>
      </c>
      <c r="O1093">
        <v>79.38</v>
      </c>
      <c r="P1093">
        <v>109.36</v>
      </c>
      <c r="Q1093">
        <v>174</v>
      </c>
      <c r="R1093">
        <v>61.23</v>
      </c>
      <c r="S1093">
        <v>109.7</v>
      </c>
      <c r="T1093">
        <v>28.19</v>
      </c>
      <c r="U1093">
        <v>84.63</v>
      </c>
    </row>
    <row r="1094" spans="1:21" x14ac:dyDescent="0.3">
      <c r="A1094" s="1">
        <v>43361</v>
      </c>
      <c r="B1094">
        <v>46.26</v>
      </c>
      <c r="C1094">
        <v>32.25</v>
      </c>
      <c r="D1094">
        <v>75.040000000000006</v>
      </c>
      <c r="E1094">
        <v>21.71</v>
      </c>
      <c r="F1094">
        <v>50.62</v>
      </c>
      <c r="G1094">
        <v>37.92</v>
      </c>
      <c r="H1094">
        <v>119.45</v>
      </c>
      <c r="I1094">
        <v>124.75</v>
      </c>
      <c r="J1094">
        <v>39.159999999999997</v>
      </c>
      <c r="K1094">
        <v>68.52</v>
      </c>
      <c r="L1094">
        <v>18.12</v>
      </c>
      <c r="M1094">
        <v>21.5</v>
      </c>
      <c r="N1094">
        <v>69.14</v>
      </c>
      <c r="O1094">
        <v>78.88</v>
      </c>
      <c r="P1094">
        <v>113.3</v>
      </c>
      <c r="Q1094">
        <v>173.79</v>
      </c>
      <c r="R1094">
        <v>60.99</v>
      </c>
      <c r="S1094">
        <v>115.33</v>
      </c>
      <c r="T1094">
        <v>28.09</v>
      </c>
      <c r="U1094">
        <v>83.63</v>
      </c>
    </row>
    <row r="1095" spans="1:21" x14ac:dyDescent="0.3">
      <c r="A1095" s="1">
        <v>43360</v>
      </c>
      <c r="B1095">
        <v>45.78</v>
      </c>
      <c r="C1095">
        <v>31.61</v>
      </c>
      <c r="D1095">
        <v>74.239999999999995</v>
      </c>
      <c r="E1095">
        <v>21.57</v>
      </c>
      <c r="F1095">
        <v>50.32</v>
      </c>
      <c r="G1095">
        <v>37.42</v>
      </c>
      <c r="H1095">
        <v>117.54</v>
      </c>
      <c r="I1095">
        <v>122.69</v>
      </c>
      <c r="J1095">
        <v>38.71</v>
      </c>
      <c r="K1095">
        <v>66.77</v>
      </c>
      <c r="L1095">
        <v>18.170000000000002</v>
      </c>
      <c r="M1095">
        <v>20.87</v>
      </c>
      <c r="N1095">
        <v>67.97</v>
      </c>
      <c r="O1095">
        <v>77.599999999999994</v>
      </c>
      <c r="P1095">
        <v>112.81</v>
      </c>
      <c r="Q1095">
        <v>171.11</v>
      </c>
      <c r="R1095">
        <v>60.97</v>
      </c>
      <c r="S1095">
        <v>115.46</v>
      </c>
      <c r="T1095">
        <v>28.24</v>
      </c>
      <c r="U1095">
        <v>83.41</v>
      </c>
    </row>
    <row r="1096" spans="1:21" x14ac:dyDescent="0.3">
      <c r="A1096" s="1">
        <v>43357</v>
      </c>
      <c r="B1096">
        <v>45.46</v>
      </c>
      <c r="C1096">
        <v>31.56</v>
      </c>
      <c r="D1096">
        <v>73.5</v>
      </c>
      <c r="E1096">
        <v>21.92</v>
      </c>
      <c r="F1096">
        <v>51.16</v>
      </c>
      <c r="G1096">
        <v>38.24</v>
      </c>
      <c r="H1096">
        <v>117.82</v>
      </c>
      <c r="I1096">
        <v>121.73</v>
      </c>
      <c r="J1096">
        <v>38.630000000000003</v>
      </c>
      <c r="K1096">
        <v>66.010000000000005</v>
      </c>
      <c r="L1096">
        <v>18.059999999999999</v>
      </c>
      <c r="M1096">
        <v>20.88</v>
      </c>
      <c r="N1096">
        <v>66.39</v>
      </c>
      <c r="O1096">
        <v>77.58</v>
      </c>
      <c r="P1096">
        <v>113.6</v>
      </c>
      <c r="Q1096">
        <v>170.43</v>
      </c>
      <c r="R1096">
        <v>61.23</v>
      </c>
      <c r="S1096">
        <v>117.13</v>
      </c>
      <c r="T1096">
        <v>28.09</v>
      </c>
      <c r="U1096">
        <v>82.92</v>
      </c>
    </row>
    <row r="1097" spans="1:21" x14ac:dyDescent="0.3">
      <c r="A1097" s="1">
        <v>43356</v>
      </c>
      <c r="B1097">
        <v>44.54</v>
      </c>
      <c r="C1097">
        <v>32.28</v>
      </c>
      <c r="D1097">
        <v>72.55</v>
      </c>
      <c r="E1097">
        <v>22.07</v>
      </c>
      <c r="F1097">
        <v>50.42</v>
      </c>
      <c r="G1097">
        <v>39.409999999999997</v>
      </c>
      <c r="H1097">
        <v>116.62</v>
      </c>
      <c r="I1097">
        <v>118.81</v>
      </c>
      <c r="J1097">
        <v>38.43</v>
      </c>
      <c r="K1097">
        <v>65.239999999999995</v>
      </c>
      <c r="L1097">
        <v>18.3</v>
      </c>
      <c r="M1097">
        <v>20.67</v>
      </c>
      <c r="N1097">
        <v>65.959999999999994</v>
      </c>
      <c r="O1097">
        <v>76.64</v>
      </c>
      <c r="P1097">
        <v>113.02</v>
      </c>
      <c r="Q1097">
        <v>170.17</v>
      </c>
      <c r="R1097">
        <v>61.02</v>
      </c>
      <c r="S1097">
        <v>116.83</v>
      </c>
      <c r="T1097">
        <v>28.19</v>
      </c>
      <c r="U1097">
        <v>82.32</v>
      </c>
    </row>
    <row r="1098" spans="1:21" x14ac:dyDescent="0.3">
      <c r="A1098" s="1">
        <v>43355</v>
      </c>
      <c r="B1098">
        <v>45.13</v>
      </c>
      <c r="C1098">
        <v>32.4</v>
      </c>
      <c r="D1098">
        <v>71.97</v>
      </c>
      <c r="E1098">
        <v>22.06</v>
      </c>
      <c r="F1098">
        <v>50.71</v>
      </c>
      <c r="G1098">
        <v>40.44</v>
      </c>
      <c r="H1098">
        <v>116.94</v>
      </c>
      <c r="I1098">
        <v>120.51</v>
      </c>
      <c r="J1098">
        <v>38.14</v>
      </c>
      <c r="K1098">
        <v>65.06</v>
      </c>
      <c r="L1098">
        <v>18.16</v>
      </c>
      <c r="M1098">
        <v>20.56</v>
      </c>
      <c r="N1098">
        <v>65.11</v>
      </c>
      <c r="O1098">
        <v>75.739999999999995</v>
      </c>
      <c r="P1098">
        <v>112.16</v>
      </c>
      <c r="Q1098">
        <v>169.97</v>
      </c>
      <c r="R1098">
        <v>60.82</v>
      </c>
      <c r="S1098">
        <v>116.31</v>
      </c>
      <c r="T1098">
        <v>28.39</v>
      </c>
      <c r="U1098">
        <v>83.13</v>
      </c>
    </row>
    <row r="1099" spans="1:21" x14ac:dyDescent="0.3">
      <c r="A1099" s="1">
        <v>43354</v>
      </c>
      <c r="B1099">
        <v>44.09</v>
      </c>
      <c r="C1099">
        <v>32.590000000000003</v>
      </c>
      <c r="D1099">
        <v>71.47</v>
      </c>
      <c r="E1099">
        <v>21.94</v>
      </c>
      <c r="F1099">
        <v>50.98</v>
      </c>
      <c r="G1099">
        <v>40</v>
      </c>
      <c r="H1099">
        <v>116.22</v>
      </c>
      <c r="I1099">
        <v>116.4</v>
      </c>
      <c r="J1099">
        <v>37.35</v>
      </c>
      <c r="K1099">
        <v>64.38</v>
      </c>
      <c r="L1099">
        <v>18.010000000000002</v>
      </c>
      <c r="M1099">
        <v>20.54</v>
      </c>
      <c r="N1099">
        <v>65.02</v>
      </c>
      <c r="O1099">
        <v>77.12</v>
      </c>
      <c r="P1099">
        <v>112.55</v>
      </c>
      <c r="Q1099">
        <v>166.42</v>
      </c>
      <c r="R1099">
        <v>60.32</v>
      </c>
      <c r="S1099">
        <v>115.1</v>
      </c>
      <c r="T1099">
        <v>28.57</v>
      </c>
      <c r="U1099">
        <v>82.86</v>
      </c>
    </row>
    <row r="1100" spans="1:21" x14ac:dyDescent="0.3">
      <c r="A1100" s="1">
        <v>43353</v>
      </c>
      <c r="B1100">
        <v>43.31</v>
      </c>
      <c r="C1100">
        <v>31.93</v>
      </c>
      <c r="D1100">
        <v>71.150000000000006</v>
      </c>
      <c r="E1100">
        <v>21.86</v>
      </c>
      <c r="F1100">
        <v>50.62</v>
      </c>
      <c r="G1100">
        <v>39.049999999999997</v>
      </c>
      <c r="H1100">
        <v>114.32</v>
      </c>
      <c r="I1100">
        <v>112.11</v>
      </c>
      <c r="J1100">
        <v>36.69</v>
      </c>
      <c r="K1100">
        <v>62.55</v>
      </c>
      <c r="L1100">
        <v>17.690000000000001</v>
      </c>
      <c r="M1100">
        <v>20.350000000000001</v>
      </c>
      <c r="N1100">
        <v>64.56</v>
      </c>
      <c r="O1100">
        <v>76.88</v>
      </c>
      <c r="P1100">
        <v>113.95</v>
      </c>
      <c r="Q1100">
        <v>163.22</v>
      </c>
      <c r="R1100">
        <v>59.98</v>
      </c>
      <c r="S1100">
        <v>115.25</v>
      </c>
      <c r="T1100">
        <v>28.52</v>
      </c>
      <c r="U1100">
        <v>81.709999999999994</v>
      </c>
    </row>
    <row r="1101" spans="1:21" x14ac:dyDescent="0.3">
      <c r="A1101" s="1">
        <v>43350</v>
      </c>
      <c r="B1101">
        <v>42.87</v>
      </c>
      <c r="C1101">
        <v>31.42</v>
      </c>
      <c r="D1101">
        <v>70.22</v>
      </c>
      <c r="E1101">
        <v>21.84</v>
      </c>
      <c r="F1101">
        <v>50.16</v>
      </c>
      <c r="G1101">
        <v>39.020000000000003</v>
      </c>
      <c r="H1101">
        <v>114.47</v>
      </c>
      <c r="I1101">
        <v>112.65</v>
      </c>
      <c r="J1101">
        <v>36.799999999999997</v>
      </c>
      <c r="K1101">
        <v>62.63</v>
      </c>
      <c r="L1101">
        <v>17.82</v>
      </c>
      <c r="M1101">
        <v>20.52</v>
      </c>
      <c r="N1101">
        <v>65.84</v>
      </c>
      <c r="O1101">
        <v>76.650000000000006</v>
      </c>
      <c r="P1101">
        <v>114.3</v>
      </c>
      <c r="Q1101">
        <v>162.19</v>
      </c>
      <c r="R1101">
        <v>59.7</v>
      </c>
      <c r="S1101">
        <v>115.08</v>
      </c>
      <c r="T1101">
        <v>28.58</v>
      </c>
      <c r="U1101">
        <v>81.83</v>
      </c>
    </row>
    <row r="1102" spans="1:21" x14ac:dyDescent="0.3">
      <c r="A1102" s="1">
        <v>43349</v>
      </c>
      <c r="B1102">
        <v>42.66</v>
      </c>
      <c r="C1102">
        <v>30.99</v>
      </c>
      <c r="D1102">
        <v>70.540000000000006</v>
      </c>
      <c r="E1102">
        <v>21.91</v>
      </c>
      <c r="F1102">
        <v>49.51</v>
      </c>
      <c r="G1102">
        <v>39.17</v>
      </c>
      <c r="H1102">
        <v>115.5</v>
      </c>
      <c r="I1102">
        <v>114.49</v>
      </c>
      <c r="J1102">
        <v>36.86</v>
      </c>
      <c r="K1102">
        <v>62.97</v>
      </c>
      <c r="L1102">
        <v>17.670000000000002</v>
      </c>
      <c r="M1102">
        <v>20.36</v>
      </c>
      <c r="N1102">
        <v>66.010000000000005</v>
      </c>
      <c r="O1102">
        <v>77.569999999999993</v>
      </c>
      <c r="P1102">
        <v>116.7</v>
      </c>
      <c r="Q1102">
        <v>164.63</v>
      </c>
      <c r="R1102">
        <v>60.21</v>
      </c>
      <c r="S1102">
        <v>116.07</v>
      </c>
      <c r="T1102">
        <v>28.5</v>
      </c>
      <c r="U1102">
        <v>80.459999999999994</v>
      </c>
    </row>
    <row r="1103" spans="1:21" x14ac:dyDescent="0.3">
      <c r="A1103" s="1">
        <v>43348</v>
      </c>
      <c r="B1103">
        <v>43.92</v>
      </c>
      <c r="C1103">
        <v>31.67</v>
      </c>
      <c r="D1103">
        <v>73</v>
      </c>
      <c r="E1103">
        <v>22.48</v>
      </c>
      <c r="F1103">
        <v>50.52</v>
      </c>
      <c r="G1103">
        <v>40.21</v>
      </c>
      <c r="H1103">
        <v>117.89</v>
      </c>
      <c r="I1103">
        <v>117.46</v>
      </c>
      <c r="J1103">
        <v>37.130000000000003</v>
      </c>
      <c r="K1103">
        <v>65.41</v>
      </c>
      <c r="L1103">
        <v>17.79</v>
      </c>
      <c r="M1103">
        <v>21.21</v>
      </c>
      <c r="N1103">
        <v>66.08</v>
      </c>
      <c r="O1103">
        <v>79.14</v>
      </c>
      <c r="P1103">
        <v>117.99</v>
      </c>
      <c r="Q1103">
        <v>169.22</v>
      </c>
      <c r="R1103">
        <v>61.02</v>
      </c>
      <c r="S1103">
        <v>116.91</v>
      </c>
      <c r="T1103">
        <v>29.47</v>
      </c>
      <c r="U1103">
        <v>81.36</v>
      </c>
    </row>
    <row r="1104" spans="1:21" x14ac:dyDescent="0.3">
      <c r="A1104" s="1">
        <v>43347</v>
      </c>
      <c r="B1104">
        <v>43.18</v>
      </c>
      <c r="C1104">
        <v>32.380000000000003</v>
      </c>
      <c r="D1104">
        <v>73.11</v>
      </c>
      <c r="E1104">
        <v>23.01</v>
      </c>
      <c r="F1104">
        <v>51.32</v>
      </c>
      <c r="G1104">
        <v>40.83</v>
      </c>
      <c r="H1104">
        <v>117.68</v>
      </c>
      <c r="I1104">
        <v>120.32</v>
      </c>
      <c r="J1104">
        <v>39.479999999999997</v>
      </c>
      <c r="K1104">
        <v>65.680000000000007</v>
      </c>
      <c r="L1104">
        <v>17.62</v>
      </c>
      <c r="M1104">
        <v>21.06</v>
      </c>
      <c r="N1104">
        <v>65.7</v>
      </c>
      <c r="O1104">
        <v>79.27</v>
      </c>
      <c r="P1104">
        <v>118.96</v>
      </c>
      <c r="Q1104">
        <v>171.1</v>
      </c>
      <c r="R1104">
        <v>61.92</v>
      </c>
      <c r="S1104">
        <v>120.24</v>
      </c>
      <c r="T1104">
        <v>29.2</v>
      </c>
      <c r="U1104">
        <v>80.290000000000006</v>
      </c>
    </row>
    <row r="1105" spans="1:21" x14ac:dyDescent="0.3">
      <c r="A1105" s="1">
        <v>43343</v>
      </c>
      <c r="B1105">
        <v>43.83</v>
      </c>
      <c r="C1105">
        <v>32.97</v>
      </c>
      <c r="D1105">
        <v>73.430000000000007</v>
      </c>
      <c r="E1105">
        <v>23.83</v>
      </c>
      <c r="F1105">
        <v>50.79</v>
      </c>
      <c r="G1105">
        <v>41.39</v>
      </c>
      <c r="H1105">
        <v>118.23</v>
      </c>
      <c r="I1105">
        <v>121.08</v>
      </c>
      <c r="J1105">
        <v>39.89</v>
      </c>
      <c r="K1105">
        <v>67.34</v>
      </c>
      <c r="L1105">
        <v>17.7</v>
      </c>
      <c r="M1105">
        <v>21.51</v>
      </c>
      <c r="N1105">
        <v>65.91</v>
      </c>
      <c r="O1105">
        <v>79.87</v>
      </c>
      <c r="P1105">
        <v>118.51</v>
      </c>
      <c r="Q1105">
        <v>174.7</v>
      </c>
      <c r="R1105">
        <v>63.16</v>
      </c>
      <c r="S1105">
        <v>117.88</v>
      </c>
      <c r="T1105">
        <v>29.59</v>
      </c>
      <c r="U1105">
        <v>80.17</v>
      </c>
    </row>
    <row r="1106" spans="1:21" x14ac:dyDescent="0.3">
      <c r="A1106" s="1">
        <v>43342</v>
      </c>
      <c r="B1106">
        <v>44.38</v>
      </c>
      <c r="C1106">
        <v>33.979999999999997</v>
      </c>
      <c r="D1106">
        <v>73.56</v>
      </c>
      <c r="E1106">
        <v>24.15</v>
      </c>
      <c r="F1106">
        <v>50.56</v>
      </c>
      <c r="G1106">
        <v>41.58</v>
      </c>
      <c r="H1106">
        <v>118.91</v>
      </c>
      <c r="I1106">
        <v>121.52</v>
      </c>
      <c r="J1106">
        <v>40.22</v>
      </c>
      <c r="K1106">
        <v>68.17</v>
      </c>
      <c r="L1106">
        <v>17.78</v>
      </c>
      <c r="M1106">
        <v>21.63</v>
      </c>
      <c r="N1106">
        <v>66.45</v>
      </c>
      <c r="O1106">
        <v>80.13</v>
      </c>
      <c r="P1106">
        <v>119.55</v>
      </c>
      <c r="Q1106">
        <v>174.74</v>
      </c>
      <c r="R1106">
        <v>64.34</v>
      </c>
      <c r="S1106">
        <v>119.05</v>
      </c>
      <c r="T1106">
        <v>29.68</v>
      </c>
      <c r="U1106">
        <v>80.510000000000005</v>
      </c>
    </row>
    <row r="1107" spans="1:21" x14ac:dyDescent="0.3">
      <c r="A1107" s="1">
        <v>43341</v>
      </c>
      <c r="B1107">
        <v>43.73</v>
      </c>
      <c r="C1107">
        <v>34</v>
      </c>
      <c r="D1107">
        <v>73.540000000000006</v>
      </c>
      <c r="E1107">
        <v>24.12</v>
      </c>
      <c r="F1107">
        <v>51.33</v>
      </c>
      <c r="G1107">
        <v>41.42</v>
      </c>
      <c r="H1107">
        <v>118.78</v>
      </c>
      <c r="I1107">
        <v>121.91</v>
      </c>
      <c r="J1107">
        <v>40.72</v>
      </c>
      <c r="K1107">
        <v>67.209999999999994</v>
      </c>
      <c r="L1107">
        <v>17.88</v>
      </c>
      <c r="M1107">
        <v>21.77</v>
      </c>
      <c r="N1107">
        <v>66.680000000000007</v>
      </c>
      <c r="O1107">
        <v>80.23</v>
      </c>
      <c r="P1107">
        <v>120.44</v>
      </c>
      <c r="Q1107">
        <v>175.62</v>
      </c>
      <c r="R1107">
        <v>64.489999999999995</v>
      </c>
      <c r="S1107">
        <v>120.61</v>
      </c>
      <c r="T1107">
        <v>29.91</v>
      </c>
      <c r="U1107">
        <v>80.86</v>
      </c>
    </row>
    <row r="1108" spans="1:21" x14ac:dyDescent="0.3">
      <c r="A1108" s="1">
        <v>43340</v>
      </c>
      <c r="B1108">
        <v>42.76</v>
      </c>
      <c r="C1108">
        <v>33.409999999999997</v>
      </c>
      <c r="D1108">
        <v>72.05</v>
      </c>
      <c r="E1108">
        <v>23.98</v>
      </c>
      <c r="F1108">
        <v>51.24</v>
      </c>
      <c r="G1108">
        <v>40.98</v>
      </c>
      <c r="H1108">
        <v>117.97</v>
      </c>
      <c r="I1108">
        <v>121.12</v>
      </c>
      <c r="J1108">
        <v>40.67</v>
      </c>
      <c r="K1108">
        <v>65.78</v>
      </c>
      <c r="L1108">
        <v>17.809999999999999</v>
      </c>
      <c r="M1108">
        <v>20.7</v>
      </c>
      <c r="N1108">
        <v>67.319999999999993</v>
      </c>
      <c r="O1108">
        <v>80.11</v>
      </c>
      <c r="P1108">
        <v>119.75</v>
      </c>
      <c r="Q1108">
        <v>175.79</v>
      </c>
      <c r="R1108">
        <v>64.069999999999993</v>
      </c>
      <c r="S1108">
        <v>120.39</v>
      </c>
      <c r="T1108">
        <v>30.08</v>
      </c>
      <c r="U1108">
        <v>80.28</v>
      </c>
    </row>
    <row r="1109" spans="1:21" x14ac:dyDescent="0.3">
      <c r="A1109" s="1">
        <v>43339</v>
      </c>
      <c r="B1109">
        <v>43.77</v>
      </c>
      <c r="C1109">
        <v>33.28</v>
      </c>
      <c r="D1109">
        <v>72.84</v>
      </c>
      <c r="E1109">
        <v>23.98</v>
      </c>
      <c r="F1109">
        <v>51.37</v>
      </c>
      <c r="G1109">
        <v>41.34</v>
      </c>
      <c r="H1109">
        <v>118.65</v>
      </c>
      <c r="I1109">
        <v>122.73</v>
      </c>
      <c r="J1109">
        <v>41.01</v>
      </c>
      <c r="K1109">
        <v>66.150000000000006</v>
      </c>
      <c r="L1109">
        <v>17.97</v>
      </c>
      <c r="M1109">
        <v>20.87</v>
      </c>
      <c r="N1109">
        <v>67.81</v>
      </c>
      <c r="O1109">
        <v>80.209999999999994</v>
      </c>
      <c r="P1109">
        <v>120.03</v>
      </c>
      <c r="Q1109">
        <v>177.39</v>
      </c>
      <c r="R1109">
        <v>64.849999999999994</v>
      </c>
      <c r="S1109">
        <v>121.21</v>
      </c>
      <c r="T1109">
        <v>30.32</v>
      </c>
      <c r="U1109">
        <v>80.400000000000006</v>
      </c>
    </row>
    <row r="1110" spans="1:21" x14ac:dyDescent="0.3">
      <c r="A1110" s="1">
        <v>43336</v>
      </c>
      <c r="B1110">
        <v>43.49</v>
      </c>
      <c r="C1110">
        <v>32.78</v>
      </c>
      <c r="D1110">
        <v>72.61</v>
      </c>
      <c r="E1110">
        <v>24.15</v>
      </c>
      <c r="F1110">
        <v>50.55</v>
      </c>
      <c r="G1110">
        <v>41.13</v>
      </c>
      <c r="H1110">
        <v>117.46</v>
      </c>
      <c r="I1110">
        <v>121.75</v>
      </c>
      <c r="J1110">
        <v>40.81</v>
      </c>
      <c r="K1110">
        <v>65.14</v>
      </c>
      <c r="L1110">
        <v>17.97</v>
      </c>
      <c r="M1110">
        <v>20.61</v>
      </c>
      <c r="N1110">
        <v>67.489999999999995</v>
      </c>
      <c r="O1110">
        <v>79.34</v>
      </c>
      <c r="P1110">
        <v>119.25</v>
      </c>
      <c r="Q1110">
        <v>176.04</v>
      </c>
      <c r="R1110">
        <v>65.25</v>
      </c>
      <c r="S1110">
        <v>120.55</v>
      </c>
      <c r="T1110">
        <v>30.08</v>
      </c>
      <c r="U1110">
        <v>79.62</v>
      </c>
    </row>
    <row r="1111" spans="1:21" x14ac:dyDescent="0.3">
      <c r="A1111" s="1">
        <v>43335</v>
      </c>
      <c r="B1111">
        <v>42.86</v>
      </c>
      <c r="C1111">
        <v>32.31</v>
      </c>
      <c r="D1111">
        <v>72.05</v>
      </c>
      <c r="E1111">
        <v>24.25</v>
      </c>
      <c r="F1111">
        <v>50.17</v>
      </c>
      <c r="G1111">
        <v>40.99</v>
      </c>
      <c r="H1111">
        <v>116.4</v>
      </c>
      <c r="I1111">
        <v>121.6</v>
      </c>
      <c r="J1111">
        <v>40.83</v>
      </c>
      <c r="K1111">
        <v>64.55</v>
      </c>
      <c r="L1111">
        <v>17.98</v>
      </c>
      <c r="M1111">
        <v>20.78</v>
      </c>
      <c r="N1111">
        <v>67.22</v>
      </c>
      <c r="O1111">
        <v>78.98</v>
      </c>
      <c r="P1111">
        <v>118.37</v>
      </c>
      <c r="Q1111">
        <v>174.86</v>
      </c>
      <c r="R1111">
        <v>64.650000000000006</v>
      </c>
      <c r="S1111">
        <v>118.06</v>
      </c>
      <c r="T1111">
        <v>30.09</v>
      </c>
      <c r="U1111">
        <v>79.08</v>
      </c>
    </row>
    <row r="1112" spans="1:21" x14ac:dyDescent="0.3">
      <c r="A1112" s="1">
        <v>43334</v>
      </c>
      <c r="B1112">
        <v>43.28</v>
      </c>
      <c r="C1112">
        <v>32.520000000000003</v>
      </c>
      <c r="D1112">
        <v>72</v>
      </c>
      <c r="E1112">
        <v>24.46</v>
      </c>
      <c r="F1112">
        <v>50.93</v>
      </c>
      <c r="G1112">
        <v>41.18</v>
      </c>
      <c r="H1112">
        <v>117.32</v>
      </c>
      <c r="I1112">
        <v>124.23</v>
      </c>
      <c r="J1112">
        <v>41.2</v>
      </c>
      <c r="K1112">
        <v>65.19</v>
      </c>
      <c r="L1112">
        <v>18.28</v>
      </c>
      <c r="M1112">
        <v>20.87</v>
      </c>
      <c r="N1112">
        <v>68.22</v>
      </c>
      <c r="O1112">
        <v>79.33</v>
      </c>
      <c r="P1112">
        <v>117.02</v>
      </c>
      <c r="Q1112">
        <v>176.05</v>
      </c>
      <c r="R1112">
        <v>65.09</v>
      </c>
      <c r="S1112">
        <v>115.68</v>
      </c>
      <c r="T1112">
        <v>30.49</v>
      </c>
      <c r="U1112">
        <v>79.959999999999994</v>
      </c>
    </row>
    <row r="1113" spans="1:21" x14ac:dyDescent="0.3">
      <c r="A1113" s="1">
        <v>43333</v>
      </c>
      <c r="B1113">
        <v>42.67</v>
      </c>
      <c r="C1113">
        <v>32.29</v>
      </c>
      <c r="D1113">
        <v>70.89</v>
      </c>
      <c r="E1113">
        <v>24.5</v>
      </c>
      <c r="F1113">
        <v>50.17</v>
      </c>
      <c r="G1113">
        <v>40.35</v>
      </c>
      <c r="H1113">
        <v>115.49</v>
      </c>
      <c r="I1113">
        <v>122.59</v>
      </c>
      <c r="J1113">
        <v>40.909999999999997</v>
      </c>
      <c r="K1113">
        <v>63.4</v>
      </c>
      <c r="L1113">
        <v>17.96</v>
      </c>
      <c r="M1113">
        <v>20.21</v>
      </c>
      <c r="N1113">
        <v>67.47</v>
      </c>
      <c r="O1113">
        <v>78.89</v>
      </c>
      <c r="P1113">
        <v>116.51</v>
      </c>
      <c r="Q1113">
        <v>173.74</v>
      </c>
      <c r="R1113">
        <v>64.760000000000005</v>
      </c>
      <c r="S1113">
        <v>114.14</v>
      </c>
      <c r="T1113">
        <v>30.52</v>
      </c>
      <c r="U1113">
        <v>78.83</v>
      </c>
    </row>
    <row r="1114" spans="1:21" x14ac:dyDescent="0.3">
      <c r="A1114" s="1">
        <v>43332</v>
      </c>
      <c r="B1114">
        <v>42.03</v>
      </c>
      <c r="C1114">
        <v>32.01</v>
      </c>
      <c r="D1114">
        <v>70.52</v>
      </c>
      <c r="E1114">
        <v>23.99</v>
      </c>
      <c r="F1114">
        <v>51.42</v>
      </c>
      <c r="G1114">
        <v>39.57</v>
      </c>
      <c r="H1114">
        <v>114.77</v>
      </c>
      <c r="I1114">
        <v>120.99</v>
      </c>
      <c r="J1114">
        <v>40.4</v>
      </c>
      <c r="K1114">
        <v>62.96</v>
      </c>
      <c r="L1114">
        <v>17.91</v>
      </c>
      <c r="M1114">
        <v>19.98</v>
      </c>
      <c r="N1114">
        <v>67.84</v>
      </c>
      <c r="O1114">
        <v>79.010000000000005</v>
      </c>
      <c r="P1114">
        <v>116.08</v>
      </c>
      <c r="Q1114">
        <v>172.51</v>
      </c>
      <c r="R1114">
        <v>63.5</v>
      </c>
      <c r="S1114">
        <v>113.4</v>
      </c>
      <c r="T1114">
        <v>30.42</v>
      </c>
      <c r="U1114">
        <v>78.81</v>
      </c>
    </row>
    <row r="1115" spans="1:21" x14ac:dyDescent="0.3">
      <c r="A1115" s="1">
        <v>43329</v>
      </c>
      <c r="B1115">
        <v>42</v>
      </c>
      <c r="C1115">
        <v>31.01</v>
      </c>
      <c r="D1115">
        <v>69.77</v>
      </c>
      <c r="E1115">
        <v>23.6</v>
      </c>
      <c r="F1115">
        <v>50.9</v>
      </c>
      <c r="G1115">
        <v>39.14</v>
      </c>
      <c r="H1115">
        <v>114.77</v>
      </c>
      <c r="I1115">
        <v>120.18</v>
      </c>
      <c r="J1115">
        <v>39.97</v>
      </c>
      <c r="K1115">
        <v>62.35</v>
      </c>
      <c r="L1115">
        <v>17.95</v>
      </c>
      <c r="M1115">
        <v>19.829999999999998</v>
      </c>
      <c r="N1115">
        <v>67.52</v>
      </c>
      <c r="O1115">
        <v>78.55</v>
      </c>
      <c r="P1115">
        <v>115.44</v>
      </c>
      <c r="Q1115">
        <v>173.2</v>
      </c>
      <c r="R1115">
        <v>62.83</v>
      </c>
      <c r="S1115">
        <v>111</v>
      </c>
      <c r="T1115">
        <v>30.47</v>
      </c>
      <c r="U1115">
        <v>78.260000000000005</v>
      </c>
    </row>
    <row r="1116" spans="1:21" x14ac:dyDescent="0.3">
      <c r="A1116" s="1">
        <v>43328</v>
      </c>
      <c r="B1116">
        <v>42.17</v>
      </c>
      <c r="C1116">
        <v>31.58</v>
      </c>
      <c r="D1116">
        <v>69.41</v>
      </c>
      <c r="E1116">
        <v>23.5</v>
      </c>
      <c r="F1116">
        <v>51.13</v>
      </c>
      <c r="G1116">
        <v>39.22</v>
      </c>
      <c r="H1116">
        <v>115.91</v>
      </c>
      <c r="I1116">
        <v>120.46</v>
      </c>
      <c r="J1116">
        <v>39.770000000000003</v>
      </c>
      <c r="K1116">
        <v>62.74</v>
      </c>
      <c r="L1116">
        <v>17.82</v>
      </c>
      <c r="M1116">
        <v>19.32</v>
      </c>
      <c r="N1116">
        <v>67.150000000000006</v>
      </c>
      <c r="O1116">
        <v>78.02</v>
      </c>
      <c r="P1116">
        <v>114.94</v>
      </c>
      <c r="Q1116">
        <v>173.09</v>
      </c>
      <c r="R1116">
        <v>62.49</v>
      </c>
      <c r="S1116">
        <v>111.32</v>
      </c>
      <c r="T1116">
        <v>30.01</v>
      </c>
      <c r="U1116">
        <v>78</v>
      </c>
    </row>
    <row r="1117" spans="1:21" x14ac:dyDescent="0.3">
      <c r="A1117" s="1">
        <v>43327</v>
      </c>
      <c r="B1117">
        <v>41.98</v>
      </c>
      <c r="C1117">
        <v>31.81</v>
      </c>
      <c r="D1117">
        <v>67.819999999999993</v>
      </c>
      <c r="E1117">
        <v>22.98</v>
      </c>
      <c r="F1117">
        <v>50.24</v>
      </c>
      <c r="G1117">
        <v>39.03</v>
      </c>
      <c r="H1117">
        <v>115.44</v>
      </c>
      <c r="I1117">
        <v>117.7</v>
      </c>
      <c r="J1117">
        <v>39.700000000000003</v>
      </c>
      <c r="K1117">
        <v>61.5</v>
      </c>
      <c r="L1117">
        <v>17.73</v>
      </c>
      <c r="M1117">
        <v>19</v>
      </c>
      <c r="N1117">
        <v>66.95</v>
      </c>
      <c r="O1117">
        <v>76.930000000000007</v>
      </c>
      <c r="P1117">
        <v>115.38</v>
      </c>
      <c r="Q1117">
        <v>173.69</v>
      </c>
      <c r="R1117">
        <v>62.29</v>
      </c>
      <c r="S1117">
        <v>111.52</v>
      </c>
      <c r="T1117">
        <v>30</v>
      </c>
      <c r="U1117">
        <v>76.94</v>
      </c>
    </row>
    <row r="1118" spans="1:21" x14ac:dyDescent="0.3">
      <c r="A1118" s="1">
        <v>43326</v>
      </c>
      <c r="B1118">
        <v>43.9</v>
      </c>
      <c r="C1118">
        <v>33.93</v>
      </c>
      <c r="D1118">
        <v>72.150000000000006</v>
      </c>
      <c r="E1118">
        <v>23.72</v>
      </c>
      <c r="F1118">
        <v>50.53</v>
      </c>
      <c r="G1118">
        <v>40.89</v>
      </c>
      <c r="H1118">
        <v>123.07</v>
      </c>
      <c r="I1118">
        <v>133.75</v>
      </c>
      <c r="J1118">
        <v>40.67</v>
      </c>
      <c r="K1118">
        <v>63.92</v>
      </c>
      <c r="L1118">
        <v>17.95</v>
      </c>
      <c r="M1118">
        <v>20.45</v>
      </c>
      <c r="N1118">
        <v>68.55</v>
      </c>
      <c r="O1118">
        <v>79.66</v>
      </c>
      <c r="P1118">
        <v>120.94</v>
      </c>
      <c r="Q1118">
        <v>183.34</v>
      </c>
      <c r="R1118">
        <v>64.8</v>
      </c>
      <c r="S1118">
        <v>115.05</v>
      </c>
      <c r="T1118">
        <v>30.31</v>
      </c>
      <c r="U1118">
        <v>78.31</v>
      </c>
    </row>
    <row r="1119" spans="1:21" x14ac:dyDescent="0.3">
      <c r="A1119" s="1">
        <v>43325</v>
      </c>
      <c r="B1119">
        <v>43.69</v>
      </c>
      <c r="C1119">
        <v>34.119999999999997</v>
      </c>
      <c r="D1119">
        <v>71.069999999999993</v>
      </c>
      <c r="E1119">
        <v>23.36</v>
      </c>
      <c r="F1119">
        <v>50.11</v>
      </c>
      <c r="G1119">
        <v>40.56</v>
      </c>
      <c r="H1119">
        <v>121.5</v>
      </c>
      <c r="I1119">
        <v>131.87</v>
      </c>
      <c r="J1119">
        <v>40.85</v>
      </c>
      <c r="K1119">
        <v>63.33</v>
      </c>
      <c r="L1119">
        <v>17.84</v>
      </c>
      <c r="M1119">
        <v>20.079999999999998</v>
      </c>
      <c r="N1119">
        <v>68.040000000000006</v>
      </c>
      <c r="O1119">
        <v>78.14</v>
      </c>
      <c r="P1119">
        <v>121.57</v>
      </c>
      <c r="Q1119">
        <v>183.12</v>
      </c>
      <c r="R1119">
        <v>64.97</v>
      </c>
      <c r="S1119">
        <v>114.79</v>
      </c>
      <c r="T1119">
        <v>30.69</v>
      </c>
      <c r="U1119">
        <v>78.56</v>
      </c>
    </row>
    <row r="1120" spans="1:21" x14ac:dyDescent="0.3">
      <c r="A1120" s="1">
        <v>43322</v>
      </c>
      <c r="B1120">
        <v>44.17</v>
      </c>
      <c r="C1120">
        <v>34.75</v>
      </c>
      <c r="D1120">
        <v>71.94</v>
      </c>
      <c r="E1120">
        <v>23.64</v>
      </c>
      <c r="F1120">
        <v>50.61</v>
      </c>
      <c r="G1120">
        <v>41.3</v>
      </c>
      <c r="H1120">
        <v>122.77</v>
      </c>
      <c r="I1120">
        <v>134.80000000000001</v>
      </c>
      <c r="J1120">
        <v>41.94</v>
      </c>
      <c r="K1120">
        <v>64.27</v>
      </c>
      <c r="L1120">
        <v>18.170000000000002</v>
      </c>
      <c r="M1120">
        <v>20.38</v>
      </c>
      <c r="N1120">
        <v>68.900000000000006</v>
      </c>
      <c r="O1120">
        <v>78.78</v>
      </c>
      <c r="P1120">
        <v>122.59</v>
      </c>
      <c r="Q1120">
        <v>186.14</v>
      </c>
      <c r="R1120">
        <v>66.040000000000006</v>
      </c>
      <c r="S1120">
        <v>115.37</v>
      </c>
      <c r="T1120">
        <v>31.79</v>
      </c>
      <c r="U1120">
        <v>79.42</v>
      </c>
    </row>
    <row r="1121" spans="1:21" x14ac:dyDescent="0.3">
      <c r="A1121" s="1">
        <v>43321</v>
      </c>
      <c r="B1121">
        <v>43.29</v>
      </c>
      <c r="C1121">
        <v>34.67</v>
      </c>
      <c r="D1121">
        <v>71.75</v>
      </c>
      <c r="E1121">
        <v>23.54</v>
      </c>
      <c r="F1121">
        <v>50.73</v>
      </c>
      <c r="G1121">
        <v>40.56</v>
      </c>
      <c r="H1121">
        <v>122.31</v>
      </c>
      <c r="I1121">
        <v>131.15</v>
      </c>
      <c r="J1121">
        <v>41.51</v>
      </c>
      <c r="K1121">
        <v>64</v>
      </c>
      <c r="L1121">
        <v>17.940000000000001</v>
      </c>
      <c r="M1121">
        <v>20.09</v>
      </c>
      <c r="N1121">
        <v>68.739999999999995</v>
      </c>
      <c r="O1121">
        <v>77.790000000000006</v>
      </c>
      <c r="P1121">
        <v>122.18</v>
      </c>
      <c r="Q1121">
        <v>185.65</v>
      </c>
      <c r="R1121">
        <v>65.400000000000006</v>
      </c>
      <c r="S1121">
        <v>115.14</v>
      </c>
      <c r="T1121">
        <v>31.79</v>
      </c>
      <c r="U1121">
        <v>80.319999999999993</v>
      </c>
    </row>
    <row r="1122" spans="1:21" x14ac:dyDescent="0.3">
      <c r="A1122" s="1">
        <v>43320</v>
      </c>
      <c r="B1122">
        <v>46.13</v>
      </c>
      <c r="C1122">
        <v>35.049999999999997</v>
      </c>
      <c r="D1122">
        <v>71.39</v>
      </c>
      <c r="E1122">
        <v>23.4</v>
      </c>
      <c r="F1122">
        <v>50.5</v>
      </c>
      <c r="G1122">
        <v>41.14</v>
      </c>
      <c r="H1122">
        <v>122.77</v>
      </c>
      <c r="I1122">
        <v>133.79</v>
      </c>
      <c r="J1122">
        <v>42.03</v>
      </c>
      <c r="K1122">
        <v>65.930000000000007</v>
      </c>
      <c r="L1122">
        <v>17.920000000000002</v>
      </c>
      <c r="M1122">
        <v>20.14</v>
      </c>
      <c r="N1122">
        <v>68.61</v>
      </c>
      <c r="O1122">
        <v>81.2</v>
      </c>
      <c r="P1122">
        <v>122.98</v>
      </c>
      <c r="Q1122">
        <v>188.03</v>
      </c>
      <c r="R1122">
        <v>66.41</v>
      </c>
      <c r="S1122">
        <v>115.9</v>
      </c>
      <c r="T1122">
        <v>31.55</v>
      </c>
      <c r="U1122">
        <v>80.73</v>
      </c>
    </row>
    <row r="1123" spans="1:21" x14ac:dyDescent="0.3">
      <c r="A1123" s="1">
        <v>43319</v>
      </c>
      <c r="B1123">
        <v>46.38</v>
      </c>
      <c r="C1123">
        <v>35.18</v>
      </c>
      <c r="D1123">
        <v>72.900000000000006</v>
      </c>
      <c r="E1123">
        <v>23.78</v>
      </c>
      <c r="F1123">
        <v>50.79</v>
      </c>
      <c r="G1123">
        <v>41.89</v>
      </c>
      <c r="H1123">
        <v>124.43</v>
      </c>
      <c r="I1123">
        <v>134.74</v>
      </c>
      <c r="J1123">
        <v>42.03</v>
      </c>
      <c r="K1123">
        <v>67.25</v>
      </c>
      <c r="L1123">
        <v>17.98</v>
      </c>
      <c r="M1123">
        <v>20.72</v>
      </c>
      <c r="N1123">
        <v>68.239999999999995</v>
      </c>
      <c r="O1123">
        <v>81.94</v>
      </c>
      <c r="P1123">
        <v>122.72</v>
      </c>
      <c r="Q1123">
        <v>186.57</v>
      </c>
      <c r="R1123">
        <v>66.680000000000007</v>
      </c>
      <c r="S1123">
        <v>116.71</v>
      </c>
      <c r="T1123">
        <v>31.57</v>
      </c>
      <c r="U1123">
        <v>81.27</v>
      </c>
    </row>
    <row r="1124" spans="1:21" x14ac:dyDescent="0.3">
      <c r="A1124" s="1">
        <v>43318</v>
      </c>
      <c r="B1124">
        <v>45.64</v>
      </c>
      <c r="C1124">
        <v>34.9</v>
      </c>
      <c r="D1124">
        <v>71.73</v>
      </c>
      <c r="E1124">
        <v>23.54</v>
      </c>
      <c r="F1124">
        <v>50.4</v>
      </c>
      <c r="G1124">
        <v>42.08</v>
      </c>
      <c r="H1124">
        <v>123.9</v>
      </c>
      <c r="I1124">
        <v>133.62</v>
      </c>
      <c r="J1124">
        <v>41.96</v>
      </c>
      <c r="K1124">
        <v>66.959999999999994</v>
      </c>
      <c r="L1124">
        <v>17.95</v>
      </c>
      <c r="M1124">
        <v>20.61</v>
      </c>
      <c r="N1124">
        <v>68.209999999999994</v>
      </c>
      <c r="O1124">
        <v>82.3</v>
      </c>
      <c r="P1124">
        <v>122.54</v>
      </c>
      <c r="Q1124">
        <v>186.11</v>
      </c>
      <c r="R1124">
        <v>65.739999999999995</v>
      </c>
      <c r="S1124">
        <v>114.89</v>
      </c>
      <c r="T1124">
        <v>31.34</v>
      </c>
      <c r="U1124">
        <v>80.180000000000007</v>
      </c>
    </row>
    <row r="1125" spans="1:21" x14ac:dyDescent="0.3">
      <c r="A1125" s="1">
        <v>43315</v>
      </c>
      <c r="B1125">
        <v>45.15</v>
      </c>
      <c r="C1125">
        <v>33.880000000000003</v>
      </c>
      <c r="D1125">
        <v>71.290000000000006</v>
      </c>
      <c r="E1125">
        <v>23.45</v>
      </c>
      <c r="F1125">
        <v>50.29</v>
      </c>
      <c r="G1125">
        <v>41.5</v>
      </c>
      <c r="H1125">
        <v>122.41</v>
      </c>
      <c r="I1125">
        <v>130.80000000000001</v>
      </c>
      <c r="J1125">
        <v>42.05</v>
      </c>
      <c r="K1125">
        <v>66.3</v>
      </c>
      <c r="L1125">
        <v>17.62</v>
      </c>
      <c r="M1125">
        <v>20.54</v>
      </c>
      <c r="N1125">
        <v>67.510000000000005</v>
      </c>
      <c r="O1125">
        <v>82.29</v>
      </c>
      <c r="P1125">
        <v>121.66</v>
      </c>
      <c r="Q1125">
        <v>184.11</v>
      </c>
      <c r="R1125">
        <v>65.89</v>
      </c>
      <c r="S1125">
        <v>115.38</v>
      </c>
      <c r="T1125">
        <v>31.14</v>
      </c>
      <c r="U1125">
        <v>80.2</v>
      </c>
    </row>
    <row r="1126" spans="1:21" x14ac:dyDescent="0.3">
      <c r="A1126" s="1">
        <v>43314</v>
      </c>
      <c r="B1126">
        <v>44.41</v>
      </c>
      <c r="C1126">
        <v>33.94</v>
      </c>
      <c r="D1126">
        <v>71.56</v>
      </c>
      <c r="E1126">
        <v>23.08</v>
      </c>
      <c r="F1126">
        <v>50.13</v>
      </c>
      <c r="G1126">
        <v>42.36</v>
      </c>
      <c r="H1126">
        <v>125.93</v>
      </c>
      <c r="I1126">
        <v>134.49</v>
      </c>
      <c r="J1126">
        <v>41.91</v>
      </c>
      <c r="K1126">
        <v>65.819999999999993</v>
      </c>
      <c r="L1126">
        <v>17.68</v>
      </c>
      <c r="M1126">
        <v>20.83</v>
      </c>
      <c r="N1126">
        <v>68.5</v>
      </c>
      <c r="O1126">
        <v>82.24</v>
      </c>
      <c r="P1126">
        <v>122.05</v>
      </c>
      <c r="Q1126">
        <v>188.58</v>
      </c>
      <c r="R1126">
        <v>65.94</v>
      </c>
      <c r="S1126">
        <v>115.33</v>
      </c>
      <c r="T1126">
        <v>30.98</v>
      </c>
      <c r="U1126">
        <v>79.91</v>
      </c>
    </row>
    <row r="1127" spans="1:21" x14ac:dyDescent="0.3">
      <c r="A1127" s="1">
        <v>43313</v>
      </c>
      <c r="B1127">
        <v>44.94</v>
      </c>
      <c r="C1127">
        <v>34.270000000000003</v>
      </c>
      <c r="D1127">
        <v>71.81</v>
      </c>
      <c r="E1127">
        <v>23.29</v>
      </c>
      <c r="F1127">
        <v>50.88</v>
      </c>
      <c r="G1127">
        <v>41.91</v>
      </c>
      <c r="H1127">
        <v>125.57</v>
      </c>
      <c r="I1127">
        <v>132.88</v>
      </c>
      <c r="J1127">
        <v>42.06</v>
      </c>
      <c r="K1127">
        <v>64.8</v>
      </c>
      <c r="L1127">
        <v>17.53</v>
      </c>
      <c r="M1127">
        <v>20.309999999999999</v>
      </c>
      <c r="N1127">
        <v>68.12</v>
      </c>
      <c r="O1127">
        <v>82.64</v>
      </c>
      <c r="P1127">
        <v>123.01</v>
      </c>
      <c r="Q1127">
        <v>187.66</v>
      </c>
      <c r="R1127">
        <v>66.66</v>
      </c>
      <c r="S1127">
        <v>116.78</v>
      </c>
      <c r="T1127">
        <v>30.07</v>
      </c>
      <c r="U1127">
        <v>80.39</v>
      </c>
    </row>
    <row r="1128" spans="1:21" x14ac:dyDescent="0.3">
      <c r="A1128" s="1">
        <v>43312</v>
      </c>
      <c r="B1128">
        <v>46</v>
      </c>
      <c r="C1128">
        <v>34.58</v>
      </c>
      <c r="D1128">
        <v>72.17</v>
      </c>
      <c r="E1128">
        <v>23.5</v>
      </c>
      <c r="F1128">
        <v>51.06</v>
      </c>
      <c r="G1128">
        <v>43.39</v>
      </c>
      <c r="H1128">
        <v>128.94</v>
      </c>
      <c r="I1128">
        <v>131.94999999999999</v>
      </c>
      <c r="J1128">
        <v>42.42</v>
      </c>
      <c r="K1128">
        <v>65.63</v>
      </c>
      <c r="L1128">
        <v>17.78</v>
      </c>
      <c r="M1128">
        <v>21.12</v>
      </c>
      <c r="N1128">
        <v>70.44</v>
      </c>
      <c r="O1128">
        <v>83.93</v>
      </c>
      <c r="P1128">
        <v>123.34</v>
      </c>
      <c r="Q1128">
        <v>189.27</v>
      </c>
      <c r="R1128">
        <v>67.52</v>
      </c>
      <c r="S1128">
        <v>118.35</v>
      </c>
      <c r="T1128">
        <v>29.75</v>
      </c>
      <c r="U1128">
        <v>81.510000000000005</v>
      </c>
    </row>
    <row r="1129" spans="1:21" x14ac:dyDescent="0.3">
      <c r="A1129" s="1">
        <v>43311</v>
      </c>
      <c r="B1129">
        <v>46.06</v>
      </c>
      <c r="C1129">
        <v>34.69</v>
      </c>
      <c r="D1129">
        <v>72.27</v>
      </c>
      <c r="E1129">
        <v>22.73</v>
      </c>
      <c r="F1129">
        <v>51.32</v>
      </c>
      <c r="G1129">
        <v>43.44</v>
      </c>
      <c r="H1129">
        <v>129.9</v>
      </c>
      <c r="I1129">
        <v>133.71</v>
      </c>
      <c r="J1129">
        <v>42.29</v>
      </c>
      <c r="K1129">
        <v>64.680000000000007</v>
      </c>
      <c r="L1129">
        <v>17.75</v>
      </c>
      <c r="M1129">
        <v>21.11</v>
      </c>
      <c r="N1129">
        <v>70.58</v>
      </c>
      <c r="O1129">
        <v>83.31</v>
      </c>
      <c r="P1129">
        <v>122.15</v>
      </c>
      <c r="Q1129">
        <v>191.27</v>
      </c>
      <c r="R1129">
        <v>67.58</v>
      </c>
      <c r="S1129">
        <v>117.26</v>
      </c>
      <c r="T1129">
        <v>29.57</v>
      </c>
      <c r="U1129">
        <v>81.739999999999995</v>
      </c>
    </row>
    <row r="1130" spans="1:21" x14ac:dyDescent="0.3">
      <c r="A1130" s="1">
        <v>43308</v>
      </c>
      <c r="B1130">
        <v>45.01</v>
      </c>
      <c r="C1130">
        <v>34.729999999999997</v>
      </c>
      <c r="D1130">
        <v>71.45</v>
      </c>
      <c r="E1130">
        <v>22.81</v>
      </c>
      <c r="F1130">
        <v>52.55</v>
      </c>
      <c r="G1130">
        <v>42.95</v>
      </c>
      <c r="H1130">
        <v>129.15</v>
      </c>
      <c r="I1130">
        <v>132.34</v>
      </c>
      <c r="J1130">
        <v>41.8</v>
      </c>
      <c r="K1130">
        <v>63.61</v>
      </c>
      <c r="L1130">
        <v>17.899999999999999</v>
      </c>
      <c r="M1130">
        <v>20.83</v>
      </c>
      <c r="N1130">
        <v>70.12</v>
      </c>
      <c r="O1130">
        <v>83.47</v>
      </c>
      <c r="P1130">
        <v>118.79</v>
      </c>
      <c r="Q1130">
        <v>186.02</v>
      </c>
      <c r="R1130">
        <v>67.040000000000006</v>
      </c>
      <c r="S1130">
        <v>116.35</v>
      </c>
      <c r="T1130">
        <v>29.1</v>
      </c>
      <c r="U1130">
        <v>81.92</v>
      </c>
    </row>
    <row r="1131" spans="1:21" x14ac:dyDescent="0.3">
      <c r="A1131" s="1">
        <v>43307</v>
      </c>
      <c r="B1131">
        <v>45.72</v>
      </c>
      <c r="C1131">
        <v>34.020000000000003</v>
      </c>
      <c r="D1131">
        <v>71.8</v>
      </c>
      <c r="E1131">
        <v>24.72</v>
      </c>
      <c r="F1131">
        <v>52.65</v>
      </c>
      <c r="G1131">
        <v>43.53</v>
      </c>
      <c r="H1131">
        <v>128.86000000000001</v>
      </c>
      <c r="I1131">
        <v>134.55000000000001</v>
      </c>
      <c r="J1131">
        <v>41.31</v>
      </c>
      <c r="K1131">
        <v>64.33</v>
      </c>
      <c r="L1131">
        <v>18.03</v>
      </c>
      <c r="M1131">
        <v>21.24</v>
      </c>
      <c r="N1131">
        <v>71.290000000000006</v>
      </c>
      <c r="O1131">
        <v>84.16</v>
      </c>
      <c r="P1131">
        <v>116</v>
      </c>
      <c r="Q1131">
        <v>188.45</v>
      </c>
      <c r="R1131">
        <v>66.86</v>
      </c>
      <c r="S1131">
        <v>116.83</v>
      </c>
      <c r="T1131">
        <v>29.46</v>
      </c>
      <c r="U1131">
        <v>84.24</v>
      </c>
    </row>
    <row r="1132" spans="1:21" x14ac:dyDescent="0.3">
      <c r="A1132" s="1">
        <v>43306</v>
      </c>
      <c r="B1132">
        <v>45.7</v>
      </c>
      <c r="C1132">
        <v>33.270000000000003</v>
      </c>
      <c r="D1132">
        <v>71.510000000000005</v>
      </c>
      <c r="E1132">
        <v>24.97</v>
      </c>
      <c r="F1132">
        <v>52.94</v>
      </c>
      <c r="G1132">
        <v>43.64</v>
      </c>
      <c r="H1132">
        <v>128.38</v>
      </c>
      <c r="I1132">
        <v>134.68</v>
      </c>
      <c r="J1132">
        <v>39.82</v>
      </c>
      <c r="K1132">
        <v>64.88</v>
      </c>
      <c r="L1132">
        <v>17.899999999999999</v>
      </c>
      <c r="M1132">
        <v>21.18</v>
      </c>
      <c r="N1132">
        <v>70.89</v>
      </c>
      <c r="O1132">
        <v>84.33</v>
      </c>
      <c r="P1132">
        <v>112.35</v>
      </c>
      <c r="Q1132">
        <v>188.65</v>
      </c>
      <c r="R1132">
        <v>65.78</v>
      </c>
      <c r="S1132">
        <v>109.33</v>
      </c>
      <c r="T1132">
        <v>29.44</v>
      </c>
      <c r="U1132">
        <v>83.59</v>
      </c>
    </row>
    <row r="1133" spans="1:21" x14ac:dyDescent="0.3">
      <c r="A1133" s="1">
        <v>43305</v>
      </c>
      <c r="B1133">
        <v>45.05</v>
      </c>
      <c r="C1133">
        <v>32.99</v>
      </c>
      <c r="D1133">
        <v>70.849999999999994</v>
      </c>
      <c r="E1133">
        <v>24.27</v>
      </c>
      <c r="F1133">
        <v>52.86</v>
      </c>
      <c r="G1133">
        <v>42.96</v>
      </c>
      <c r="H1133">
        <v>125.62</v>
      </c>
      <c r="I1133">
        <v>133.44999999999999</v>
      </c>
      <c r="J1133">
        <v>40.35</v>
      </c>
      <c r="K1133">
        <v>65.06</v>
      </c>
      <c r="L1133">
        <v>17.649999999999999</v>
      </c>
      <c r="M1133">
        <v>20.85</v>
      </c>
      <c r="N1133">
        <v>70.38</v>
      </c>
      <c r="O1133">
        <v>83.46</v>
      </c>
      <c r="P1133">
        <v>111.22</v>
      </c>
      <c r="Q1133">
        <v>187.17</v>
      </c>
      <c r="R1133">
        <v>65.52</v>
      </c>
      <c r="S1133">
        <v>107.27</v>
      </c>
      <c r="T1133">
        <v>29.18</v>
      </c>
      <c r="U1133">
        <v>83.01</v>
      </c>
    </row>
    <row r="1134" spans="1:21" x14ac:dyDescent="0.3">
      <c r="A1134" s="1">
        <v>43304</v>
      </c>
      <c r="B1134">
        <v>44.35</v>
      </c>
      <c r="C1134">
        <v>32.5</v>
      </c>
      <c r="D1134">
        <v>69.98</v>
      </c>
      <c r="E1134">
        <v>24.3</v>
      </c>
      <c r="F1134">
        <v>52.61</v>
      </c>
      <c r="G1134">
        <v>42.62</v>
      </c>
      <c r="H1134">
        <v>122.86</v>
      </c>
      <c r="I1134">
        <v>131.16999999999999</v>
      </c>
      <c r="J1134">
        <v>41.54</v>
      </c>
      <c r="K1134">
        <v>64.239999999999995</v>
      </c>
      <c r="L1134">
        <v>17.7</v>
      </c>
      <c r="M1134">
        <v>20.46</v>
      </c>
      <c r="N1134">
        <v>70.150000000000006</v>
      </c>
      <c r="O1134">
        <v>82.45</v>
      </c>
      <c r="P1134">
        <v>110.44</v>
      </c>
      <c r="Q1134">
        <v>181.31</v>
      </c>
      <c r="R1134">
        <v>65.739999999999995</v>
      </c>
      <c r="S1134">
        <v>106.28</v>
      </c>
      <c r="T1134">
        <v>28.8</v>
      </c>
      <c r="U1134">
        <v>81.400000000000006</v>
      </c>
    </row>
    <row r="1135" spans="1:21" x14ac:dyDescent="0.3">
      <c r="A1135" s="1">
        <v>43301</v>
      </c>
      <c r="B1135">
        <v>44.38</v>
      </c>
      <c r="C1135">
        <v>32</v>
      </c>
      <c r="D1135">
        <v>70.010000000000005</v>
      </c>
      <c r="E1135">
        <v>24.24</v>
      </c>
      <c r="F1135">
        <v>52.15</v>
      </c>
      <c r="G1135">
        <v>42.55</v>
      </c>
      <c r="H1135">
        <v>122.35</v>
      </c>
      <c r="I1135">
        <v>131.15</v>
      </c>
      <c r="J1135">
        <v>45.2</v>
      </c>
      <c r="K1135">
        <v>64.040000000000006</v>
      </c>
      <c r="L1135">
        <v>17.690000000000001</v>
      </c>
      <c r="M1135">
        <v>20.48</v>
      </c>
      <c r="N1135">
        <v>69.930000000000007</v>
      </c>
      <c r="O1135">
        <v>83.08</v>
      </c>
      <c r="P1135">
        <v>110.36</v>
      </c>
      <c r="Q1135">
        <v>180.95</v>
      </c>
      <c r="R1135">
        <v>66.09</v>
      </c>
      <c r="S1135">
        <v>106.21</v>
      </c>
      <c r="T1135">
        <v>28.8</v>
      </c>
      <c r="U1135">
        <v>81.400000000000006</v>
      </c>
    </row>
    <row r="1136" spans="1:21" x14ac:dyDescent="0.3">
      <c r="A1136" s="1">
        <v>43300</v>
      </c>
      <c r="B1136">
        <v>44.55</v>
      </c>
      <c r="C1136">
        <v>31.78</v>
      </c>
      <c r="D1136">
        <v>69.69</v>
      </c>
      <c r="E1136">
        <v>24.42</v>
      </c>
      <c r="F1136">
        <v>52.88</v>
      </c>
      <c r="G1136">
        <v>42.55</v>
      </c>
      <c r="H1136">
        <v>122.39</v>
      </c>
      <c r="I1136">
        <v>132.09</v>
      </c>
      <c r="J1136">
        <v>44.96</v>
      </c>
      <c r="K1136">
        <v>64.5</v>
      </c>
      <c r="L1136">
        <v>17.989999999999998</v>
      </c>
      <c r="M1136">
        <v>20.54</v>
      </c>
      <c r="N1136">
        <v>70.44</v>
      </c>
      <c r="O1136">
        <v>82.98</v>
      </c>
      <c r="P1136">
        <v>110.9</v>
      </c>
      <c r="Q1136">
        <v>182.97</v>
      </c>
      <c r="R1136">
        <v>66.92</v>
      </c>
      <c r="S1136">
        <v>107</v>
      </c>
      <c r="T1136">
        <v>28.69</v>
      </c>
      <c r="U1136">
        <v>82.01</v>
      </c>
    </row>
    <row r="1137" spans="1:21" x14ac:dyDescent="0.3">
      <c r="A1137" s="1">
        <v>43299</v>
      </c>
      <c r="B1137">
        <v>44.46</v>
      </c>
      <c r="C1137">
        <v>32.549999999999997</v>
      </c>
      <c r="D1137">
        <v>70.349999999999994</v>
      </c>
      <c r="E1137">
        <v>23.94</v>
      </c>
      <c r="F1137">
        <v>54.22</v>
      </c>
      <c r="G1137">
        <v>42.18</v>
      </c>
      <c r="H1137">
        <v>123.58</v>
      </c>
      <c r="I1137">
        <v>130.59</v>
      </c>
      <c r="J1137">
        <v>44.8</v>
      </c>
      <c r="K1137">
        <v>64.14</v>
      </c>
      <c r="L1137">
        <v>17.78</v>
      </c>
      <c r="M1137">
        <v>20.37</v>
      </c>
      <c r="N1137">
        <v>70.13</v>
      </c>
      <c r="O1137">
        <v>82.96</v>
      </c>
      <c r="P1137">
        <v>110.9</v>
      </c>
      <c r="Q1137">
        <v>182.24</v>
      </c>
      <c r="R1137">
        <v>67.06</v>
      </c>
      <c r="S1137">
        <v>106.65</v>
      </c>
      <c r="T1137">
        <v>27.76</v>
      </c>
      <c r="U1137">
        <v>82.22</v>
      </c>
    </row>
    <row r="1138" spans="1:21" x14ac:dyDescent="0.3">
      <c r="A1138" s="1">
        <v>43298</v>
      </c>
      <c r="B1138">
        <v>45.26</v>
      </c>
      <c r="C1138">
        <v>32.64</v>
      </c>
      <c r="D1138">
        <v>70.28</v>
      </c>
      <c r="E1138">
        <v>23.66</v>
      </c>
      <c r="F1138">
        <v>52.88</v>
      </c>
      <c r="G1138">
        <v>42.5</v>
      </c>
      <c r="H1138">
        <v>124.32</v>
      </c>
      <c r="I1138">
        <v>130.65</v>
      </c>
      <c r="J1138">
        <v>45.06</v>
      </c>
      <c r="K1138">
        <v>63.46</v>
      </c>
      <c r="L1138">
        <v>17.690000000000001</v>
      </c>
      <c r="M1138">
        <v>20.059999999999999</v>
      </c>
      <c r="N1138">
        <v>70.33</v>
      </c>
      <c r="O1138">
        <v>82.69</v>
      </c>
      <c r="P1138">
        <v>111.06</v>
      </c>
      <c r="Q1138">
        <v>182.64</v>
      </c>
      <c r="R1138">
        <v>66.739999999999995</v>
      </c>
      <c r="S1138">
        <v>106.09</v>
      </c>
      <c r="T1138">
        <v>26.97</v>
      </c>
      <c r="U1138">
        <v>82.31</v>
      </c>
    </row>
    <row r="1139" spans="1:21" x14ac:dyDescent="0.3">
      <c r="A1139" s="1">
        <v>43297</v>
      </c>
      <c r="B1139">
        <v>46</v>
      </c>
      <c r="C1139">
        <v>32.33</v>
      </c>
      <c r="D1139">
        <v>70.58</v>
      </c>
      <c r="E1139">
        <v>23.7</v>
      </c>
      <c r="F1139">
        <v>51.06</v>
      </c>
      <c r="G1139">
        <v>42.62</v>
      </c>
      <c r="H1139">
        <v>124.61</v>
      </c>
      <c r="I1139">
        <v>129.99</v>
      </c>
      <c r="J1139">
        <v>44.96</v>
      </c>
      <c r="K1139">
        <v>63.88</v>
      </c>
      <c r="L1139">
        <v>17.8</v>
      </c>
      <c r="M1139">
        <v>20.04</v>
      </c>
      <c r="N1139">
        <v>70.010000000000005</v>
      </c>
      <c r="O1139">
        <v>82.53</v>
      </c>
      <c r="P1139">
        <v>111.32</v>
      </c>
      <c r="Q1139">
        <v>183</v>
      </c>
      <c r="R1139">
        <v>67.42</v>
      </c>
      <c r="S1139">
        <v>106.3</v>
      </c>
      <c r="T1139">
        <v>27.25</v>
      </c>
      <c r="U1139">
        <v>82.49</v>
      </c>
    </row>
    <row r="1140" spans="1:21" x14ac:dyDescent="0.3">
      <c r="A1140" s="1">
        <v>43294</v>
      </c>
      <c r="B1140">
        <v>47.45</v>
      </c>
      <c r="C1140">
        <v>32.630000000000003</v>
      </c>
      <c r="D1140">
        <v>72</v>
      </c>
      <c r="E1140">
        <v>23.45</v>
      </c>
      <c r="F1140">
        <v>50.62</v>
      </c>
      <c r="G1140">
        <v>43.11</v>
      </c>
      <c r="H1140">
        <v>125.96</v>
      </c>
      <c r="I1140">
        <v>131.34</v>
      </c>
      <c r="J1140">
        <v>45.35</v>
      </c>
      <c r="K1140">
        <v>66.540000000000006</v>
      </c>
      <c r="L1140">
        <v>17.91</v>
      </c>
      <c r="M1140">
        <v>21.48</v>
      </c>
      <c r="N1140">
        <v>71.400000000000006</v>
      </c>
      <c r="O1140">
        <v>83.64</v>
      </c>
      <c r="P1140">
        <v>111.81</v>
      </c>
      <c r="Q1140">
        <v>184.55</v>
      </c>
      <c r="R1140">
        <v>68.08</v>
      </c>
      <c r="S1140">
        <v>107.34</v>
      </c>
      <c r="T1140">
        <v>27.32</v>
      </c>
      <c r="U1140">
        <v>83.31</v>
      </c>
    </row>
    <row r="1141" spans="1:21" x14ac:dyDescent="0.3">
      <c r="A1141" s="1">
        <v>43293</v>
      </c>
      <c r="B1141">
        <v>47.07</v>
      </c>
      <c r="C1141">
        <v>32.770000000000003</v>
      </c>
      <c r="D1141">
        <v>71.45</v>
      </c>
      <c r="E1141">
        <v>23.27</v>
      </c>
      <c r="F1141">
        <v>50.75</v>
      </c>
      <c r="G1141">
        <v>42.35</v>
      </c>
      <c r="H1141">
        <v>124.14</v>
      </c>
      <c r="I1141">
        <v>130.28</v>
      </c>
      <c r="J1141">
        <v>44.92</v>
      </c>
      <c r="K1141">
        <v>66.739999999999995</v>
      </c>
      <c r="L1141">
        <v>18.03</v>
      </c>
      <c r="M1141">
        <v>21.43</v>
      </c>
      <c r="N1141">
        <v>70.86</v>
      </c>
      <c r="O1141">
        <v>84.56</v>
      </c>
      <c r="P1141">
        <v>111.14</v>
      </c>
      <c r="Q1141">
        <v>182.36</v>
      </c>
      <c r="R1141">
        <v>67.47</v>
      </c>
      <c r="S1141">
        <v>106.79</v>
      </c>
      <c r="T1141">
        <v>27.17</v>
      </c>
      <c r="U1141">
        <v>82.69</v>
      </c>
    </row>
    <row r="1142" spans="1:21" x14ac:dyDescent="0.3">
      <c r="A1142" s="1">
        <v>43292</v>
      </c>
      <c r="B1142">
        <v>47.68</v>
      </c>
      <c r="C1142">
        <v>32.92</v>
      </c>
      <c r="D1142">
        <v>70.05</v>
      </c>
      <c r="E1142">
        <v>23.65</v>
      </c>
      <c r="F1142">
        <v>50.47</v>
      </c>
      <c r="G1142">
        <v>42.53</v>
      </c>
      <c r="H1142">
        <v>124.66</v>
      </c>
      <c r="I1142">
        <v>130.76</v>
      </c>
      <c r="J1142">
        <v>45.1</v>
      </c>
      <c r="K1142">
        <v>66.819999999999993</v>
      </c>
      <c r="L1142">
        <v>17.86</v>
      </c>
      <c r="M1142">
        <v>21.3</v>
      </c>
      <c r="N1142">
        <v>70.31</v>
      </c>
      <c r="O1142">
        <v>83.93</v>
      </c>
      <c r="P1142">
        <v>110.66</v>
      </c>
      <c r="Q1142">
        <v>182.59</v>
      </c>
      <c r="R1142">
        <v>68.34</v>
      </c>
      <c r="S1142">
        <v>106.36</v>
      </c>
      <c r="T1142">
        <v>27.49</v>
      </c>
      <c r="U1142">
        <v>82.59</v>
      </c>
    </row>
    <row r="1143" spans="1:21" x14ac:dyDescent="0.3">
      <c r="A1143" s="1">
        <v>43291</v>
      </c>
      <c r="B1143">
        <v>48.61</v>
      </c>
      <c r="C1143">
        <v>34.270000000000003</v>
      </c>
      <c r="D1143">
        <v>71.739999999999995</v>
      </c>
      <c r="E1143">
        <v>23.65</v>
      </c>
      <c r="F1143">
        <v>51.11</v>
      </c>
      <c r="G1143">
        <v>43.97</v>
      </c>
      <c r="H1143">
        <v>126.97</v>
      </c>
      <c r="I1143">
        <v>133.96</v>
      </c>
      <c r="J1143">
        <v>46.26</v>
      </c>
      <c r="K1143">
        <v>69.599999999999994</v>
      </c>
      <c r="L1143">
        <v>18.22</v>
      </c>
      <c r="M1143">
        <v>21.98</v>
      </c>
      <c r="N1143">
        <v>71.22</v>
      </c>
      <c r="O1143">
        <v>85.7</v>
      </c>
      <c r="P1143">
        <v>113.19</v>
      </c>
      <c r="Q1143">
        <v>189.82</v>
      </c>
      <c r="R1143">
        <v>69.489999999999995</v>
      </c>
      <c r="S1143">
        <v>108.62</v>
      </c>
      <c r="T1143">
        <v>27.51</v>
      </c>
      <c r="U1143">
        <v>83.66</v>
      </c>
    </row>
    <row r="1144" spans="1:21" x14ac:dyDescent="0.3">
      <c r="A1144" s="1">
        <v>43290</v>
      </c>
      <c r="B1144">
        <v>48.4</v>
      </c>
      <c r="C1144">
        <v>34.44</v>
      </c>
      <c r="D1144">
        <v>71</v>
      </c>
      <c r="E1144">
        <v>23.72</v>
      </c>
      <c r="F1144">
        <v>51.9</v>
      </c>
      <c r="G1144">
        <v>43.67</v>
      </c>
      <c r="H1144">
        <v>126.13</v>
      </c>
      <c r="I1144">
        <v>136.66</v>
      </c>
      <c r="J1144">
        <v>45.83</v>
      </c>
      <c r="K1144">
        <v>69.209999999999994</v>
      </c>
      <c r="L1144">
        <v>18.100000000000001</v>
      </c>
      <c r="M1144">
        <v>21.91</v>
      </c>
      <c r="N1144">
        <v>71.31</v>
      </c>
      <c r="O1144">
        <v>85.25</v>
      </c>
      <c r="P1144">
        <v>112.59</v>
      </c>
      <c r="Q1144">
        <v>189.24</v>
      </c>
      <c r="R1144">
        <v>68.34</v>
      </c>
      <c r="S1144">
        <v>109.27</v>
      </c>
      <c r="T1144">
        <v>27.57</v>
      </c>
      <c r="U1144">
        <v>82.9</v>
      </c>
    </row>
    <row r="1145" spans="1:21" x14ac:dyDescent="0.3">
      <c r="A1145" s="1">
        <v>43287</v>
      </c>
      <c r="B1145">
        <v>46.91</v>
      </c>
      <c r="C1145">
        <v>33.67</v>
      </c>
      <c r="D1145">
        <v>69.650000000000006</v>
      </c>
      <c r="E1145">
        <v>23.58</v>
      </c>
      <c r="F1145">
        <v>50.65</v>
      </c>
      <c r="G1145">
        <v>42.91</v>
      </c>
      <c r="H1145">
        <v>124.35</v>
      </c>
      <c r="I1145">
        <v>134.97</v>
      </c>
      <c r="J1145">
        <v>44.93</v>
      </c>
      <c r="K1145">
        <v>67.55</v>
      </c>
      <c r="L1145">
        <v>17.93</v>
      </c>
      <c r="M1145">
        <v>21.09</v>
      </c>
      <c r="N1145">
        <v>71.209999999999994</v>
      </c>
      <c r="O1145">
        <v>84.25</v>
      </c>
      <c r="P1145">
        <v>111.18</v>
      </c>
      <c r="Q1145">
        <v>185.02</v>
      </c>
      <c r="R1145">
        <v>67.03</v>
      </c>
      <c r="S1145">
        <v>107.83</v>
      </c>
      <c r="T1145">
        <v>27.58</v>
      </c>
      <c r="U1145">
        <v>82.33</v>
      </c>
    </row>
    <row r="1146" spans="1:21" x14ac:dyDescent="0.3">
      <c r="A1146" s="1">
        <v>43286</v>
      </c>
      <c r="B1146">
        <v>46.33</v>
      </c>
      <c r="C1146">
        <v>33.25</v>
      </c>
      <c r="D1146">
        <v>68.930000000000007</v>
      </c>
      <c r="E1146">
        <v>23.44</v>
      </c>
      <c r="F1146">
        <v>49.48</v>
      </c>
      <c r="G1146">
        <v>42.41</v>
      </c>
      <c r="H1146">
        <v>123.22</v>
      </c>
      <c r="I1146">
        <v>132</v>
      </c>
      <c r="J1146">
        <v>44.45</v>
      </c>
      <c r="K1146">
        <v>66.38</v>
      </c>
      <c r="L1146">
        <v>17.579999999999998</v>
      </c>
      <c r="M1146">
        <v>20.7</v>
      </c>
      <c r="N1146">
        <v>70.23</v>
      </c>
      <c r="O1146">
        <v>84.19</v>
      </c>
      <c r="P1146">
        <v>110.15</v>
      </c>
      <c r="Q1146">
        <v>183.33</v>
      </c>
      <c r="R1146">
        <v>66.430000000000007</v>
      </c>
      <c r="S1146">
        <v>107.53</v>
      </c>
      <c r="T1146">
        <v>27.42</v>
      </c>
      <c r="U1146">
        <v>82.31</v>
      </c>
    </row>
    <row r="1147" spans="1:21" x14ac:dyDescent="0.3">
      <c r="A1147" s="1">
        <v>43284</v>
      </c>
      <c r="B1147">
        <v>45.78</v>
      </c>
      <c r="C1147">
        <v>33.29</v>
      </c>
      <c r="D1147">
        <v>69.56</v>
      </c>
      <c r="E1147">
        <v>23.39</v>
      </c>
      <c r="F1147">
        <v>50.24</v>
      </c>
      <c r="G1147">
        <v>42.42</v>
      </c>
      <c r="H1147">
        <v>122.43</v>
      </c>
      <c r="I1147">
        <v>130.05000000000001</v>
      </c>
      <c r="J1147">
        <v>44.53</v>
      </c>
      <c r="K1147">
        <v>65.959999999999994</v>
      </c>
      <c r="L1147">
        <v>17.690000000000001</v>
      </c>
      <c r="M1147">
        <v>21.27</v>
      </c>
      <c r="N1147">
        <v>69.33</v>
      </c>
      <c r="O1147">
        <v>83.86</v>
      </c>
      <c r="P1147">
        <v>110.51</v>
      </c>
      <c r="Q1147">
        <v>186.19</v>
      </c>
      <c r="R1147">
        <v>65.84</v>
      </c>
      <c r="S1147">
        <v>108.17</v>
      </c>
      <c r="T1147">
        <v>27.04</v>
      </c>
      <c r="U1147">
        <v>82.24</v>
      </c>
    </row>
    <row r="1148" spans="1:21" x14ac:dyDescent="0.3">
      <c r="A1148" s="1">
        <v>43283</v>
      </c>
      <c r="B1148">
        <v>44.68</v>
      </c>
      <c r="C1148">
        <v>32.94</v>
      </c>
      <c r="D1148">
        <v>68.59</v>
      </c>
      <c r="E1148">
        <v>23.52</v>
      </c>
      <c r="F1148">
        <v>51.3</v>
      </c>
      <c r="G1148">
        <v>41.97</v>
      </c>
      <c r="H1148">
        <v>122.4</v>
      </c>
      <c r="I1148">
        <v>129.30000000000001</v>
      </c>
      <c r="J1148">
        <v>44.47</v>
      </c>
      <c r="K1148">
        <v>64.89</v>
      </c>
      <c r="L1148">
        <v>17.43</v>
      </c>
      <c r="M1148">
        <v>20.66</v>
      </c>
      <c r="N1148">
        <v>68.95</v>
      </c>
      <c r="O1148">
        <v>82.52</v>
      </c>
      <c r="P1148">
        <v>110.61</v>
      </c>
      <c r="Q1148">
        <v>185.21</v>
      </c>
      <c r="R1148">
        <v>65.209999999999994</v>
      </c>
      <c r="S1148">
        <v>109.23</v>
      </c>
      <c r="T1148">
        <v>26.7</v>
      </c>
      <c r="U1148">
        <v>81.760000000000005</v>
      </c>
    </row>
    <row r="1149" spans="1:21" x14ac:dyDescent="0.3">
      <c r="A1149" s="1">
        <v>43280</v>
      </c>
      <c r="B1149">
        <v>46.75</v>
      </c>
      <c r="C1149">
        <v>33.03</v>
      </c>
      <c r="D1149">
        <v>69.62</v>
      </c>
      <c r="E1149">
        <v>23.8</v>
      </c>
      <c r="F1149">
        <v>51.1</v>
      </c>
      <c r="G1149">
        <v>42.38</v>
      </c>
      <c r="H1149">
        <v>124.43</v>
      </c>
      <c r="I1149">
        <v>131.57</v>
      </c>
      <c r="J1149">
        <v>45.06</v>
      </c>
      <c r="K1149">
        <v>66.89</v>
      </c>
      <c r="L1149">
        <v>17.670000000000002</v>
      </c>
      <c r="M1149">
        <v>20.86</v>
      </c>
      <c r="N1149">
        <v>69.83</v>
      </c>
      <c r="O1149">
        <v>83.68</v>
      </c>
      <c r="P1149">
        <v>112.31</v>
      </c>
      <c r="Q1149">
        <v>189.24</v>
      </c>
      <c r="R1149">
        <v>67.03</v>
      </c>
      <c r="S1149">
        <v>110.83</v>
      </c>
      <c r="T1149">
        <v>27.11</v>
      </c>
      <c r="U1149">
        <v>82.73</v>
      </c>
    </row>
    <row r="1150" spans="1:21" x14ac:dyDescent="0.3">
      <c r="A1150" s="1">
        <v>43279</v>
      </c>
      <c r="B1150">
        <v>45.94</v>
      </c>
      <c r="C1150">
        <v>32.950000000000003</v>
      </c>
      <c r="D1150">
        <v>68.41</v>
      </c>
      <c r="E1150">
        <v>23.66</v>
      </c>
      <c r="F1150">
        <v>51.71</v>
      </c>
      <c r="G1150">
        <v>42.01</v>
      </c>
      <c r="H1150">
        <v>123.5</v>
      </c>
      <c r="I1150">
        <v>130.84</v>
      </c>
      <c r="J1150">
        <v>45.63</v>
      </c>
      <c r="K1150">
        <v>65.56</v>
      </c>
      <c r="L1150">
        <v>17.48</v>
      </c>
      <c r="M1150">
        <v>20.7</v>
      </c>
      <c r="N1150">
        <v>69.930000000000007</v>
      </c>
      <c r="O1150">
        <v>83.4</v>
      </c>
      <c r="P1150">
        <v>111.74</v>
      </c>
      <c r="Q1150">
        <v>188.85</v>
      </c>
      <c r="R1150">
        <v>67.010000000000005</v>
      </c>
      <c r="S1150">
        <v>109.11</v>
      </c>
      <c r="T1150">
        <v>27.17</v>
      </c>
      <c r="U1150">
        <v>81.97</v>
      </c>
    </row>
    <row r="1151" spans="1:21" x14ac:dyDescent="0.3">
      <c r="A1151" s="1">
        <v>43278</v>
      </c>
      <c r="B1151">
        <v>45.89</v>
      </c>
      <c r="C1151">
        <v>33.6</v>
      </c>
      <c r="D1151">
        <v>68.739999999999995</v>
      </c>
      <c r="E1151">
        <v>23.39</v>
      </c>
      <c r="F1151">
        <v>51.9</v>
      </c>
      <c r="G1151">
        <v>41.91</v>
      </c>
      <c r="H1151">
        <v>123.93</v>
      </c>
      <c r="I1151">
        <v>130.13</v>
      </c>
      <c r="J1151">
        <v>45.84</v>
      </c>
      <c r="K1151">
        <v>65.569999999999993</v>
      </c>
      <c r="L1151">
        <v>17.64</v>
      </c>
      <c r="M1151">
        <v>21.22</v>
      </c>
      <c r="N1151">
        <v>69.75</v>
      </c>
      <c r="O1151">
        <v>83.77</v>
      </c>
      <c r="P1151">
        <v>110.71</v>
      </c>
      <c r="Q1151">
        <v>192.8</v>
      </c>
      <c r="R1151">
        <v>66.81</v>
      </c>
      <c r="S1151">
        <v>109.52</v>
      </c>
      <c r="T1151">
        <v>27.06</v>
      </c>
      <c r="U1151">
        <v>81.709999999999994</v>
      </c>
    </row>
    <row r="1152" spans="1:21" x14ac:dyDescent="0.3">
      <c r="A1152" s="1">
        <v>43277</v>
      </c>
      <c r="B1152">
        <v>44.17</v>
      </c>
      <c r="C1152">
        <v>33.130000000000003</v>
      </c>
      <c r="D1152">
        <v>67.34</v>
      </c>
      <c r="E1152">
        <v>23.51</v>
      </c>
      <c r="F1152">
        <v>53.07</v>
      </c>
      <c r="G1152">
        <v>41.06</v>
      </c>
      <c r="H1152">
        <v>119.68</v>
      </c>
      <c r="I1152">
        <v>126.54</v>
      </c>
      <c r="J1152">
        <v>45.34</v>
      </c>
      <c r="K1152">
        <v>63.77</v>
      </c>
      <c r="L1152">
        <v>17.55</v>
      </c>
      <c r="M1152">
        <v>20.73</v>
      </c>
      <c r="N1152">
        <v>69.72</v>
      </c>
      <c r="O1152">
        <v>82.68</v>
      </c>
      <c r="P1152">
        <v>110.81</v>
      </c>
      <c r="Q1152">
        <v>186.28</v>
      </c>
      <c r="R1152">
        <v>66.02</v>
      </c>
      <c r="S1152">
        <v>110.25</v>
      </c>
      <c r="T1152">
        <v>27.17</v>
      </c>
      <c r="U1152">
        <v>80.64</v>
      </c>
    </row>
    <row r="1153" spans="1:21" x14ac:dyDescent="0.3">
      <c r="A1153" s="1">
        <v>43276</v>
      </c>
      <c r="B1153">
        <v>43.14</v>
      </c>
      <c r="C1153">
        <v>32.44</v>
      </c>
      <c r="D1153">
        <v>66.14</v>
      </c>
      <c r="E1153">
        <v>23.22</v>
      </c>
      <c r="F1153">
        <v>53.41</v>
      </c>
      <c r="G1153">
        <v>40.380000000000003</v>
      </c>
      <c r="H1153">
        <v>116.83</v>
      </c>
      <c r="I1153">
        <v>121.6</v>
      </c>
      <c r="J1153">
        <v>45.24</v>
      </c>
      <c r="K1153">
        <v>62.29</v>
      </c>
      <c r="L1153">
        <v>17.170000000000002</v>
      </c>
      <c r="M1153">
        <v>20.3</v>
      </c>
      <c r="N1153">
        <v>68.7</v>
      </c>
      <c r="O1153">
        <v>81.349999999999994</v>
      </c>
      <c r="P1153">
        <v>110.45</v>
      </c>
      <c r="Q1153">
        <v>182.27</v>
      </c>
      <c r="R1153">
        <v>65.430000000000007</v>
      </c>
      <c r="S1153">
        <v>109.26</v>
      </c>
      <c r="T1153">
        <v>26.91</v>
      </c>
      <c r="U1153">
        <v>79.739999999999995</v>
      </c>
    </row>
    <row r="1154" spans="1:21" x14ac:dyDescent="0.3">
      <c r="A1154" s="1">
        <v>43273</v>
      </c>
      <c r="B1154">
        <v>44.76</v>
      </c>
      <c r="C1154">
        <v>32.72</v>
      </c>
      <c r="D1154">
        <v>67.78</v>
      </c>
      <c r="E1154">
        <v>23.11</v>
      </c>
      <c r="F1154">
        <v>54.9</v>
      </c>
      <c r="G1154">
        <v>41.72</v>
      </c>
      <c r="H1154">
        <v>118.51</v>
      </c>
      <c r="I1154">
        <v>125.56</v>
      </c>
      <c r="J1154">
        <v>46.22</v>
      </c>
      <c r="K1154">
        <v>64.569999999999993</v>
      </c>
      <c r="L1154">
        <v>17.39</v>
      </c>
      <c r="M1154">
        <v>21.48</v>
      </c>
      <c r="N1154">
        <v>69.989999999999995</v>
      </c>
      <c r="O1154">
        <v>83.33</v>
      </c>
      <c r="P1154">
        <v>112.02</v>
      </c>
      <c r="Q1154">
        <v>185.65</v>
      </c>
      <c r="R1154">
        <v>66.58</v>
      </c>
      <c r="S1154">
        <v>112.24</v>
      </c>
      <c r="T1154">
        <v>27.64</v>
      </c>
      <c r="U1154">
        <v>81.38</v>
      </c>
    </row>
    <row r="1155" spans="1:21" x14ac:dyDescent="0.3">
      <c r="A1155" s="1">
        <v>43272</v>
      </c>
      <c r="B1155">
        <v>44.36</v>
      </c>
      <c r="C1155">
        <v>32.32</v>
      </c>
      <c r="D1155">
        <v>65.11</v>
      </c>
      <c r="E1155">
        <v>24.16</v>
      </c>
      <c r="F1155">
        <v>55.31</v>
      </c>
      <c r="G1155">
        <v>39.67</v>
      </c>
      <c r="H1155">
        <v>116.6</v>
      </c>
      <c r="I1155">
        <v>123.73</v>
      </c>
      <c r="J1155">
        <v>44.92</v>
      </c>
      <c r="K1155">
        <v>61.71</v>
      </c>
      <c r="L1155">
        <v>17.16</v>
      </c>
      <c r="M1155">
        <v>19.920000000000002</v>
      </c>
      <c r="N1155">
        <v>68.78</v>
      </c>
      <c r="O1155">
        <v>82.09</v>
      </c>
      <c r="P1155">
        <v>111.45</v>
      </c>
      <c r="Q1155">
        <v>178.02</v>
      </c>
      <c r="R1155">
        <v>64.790000000000006</v>
      </c>
      <c r="S1155">
        <v>111.22</v>
      </c>
      <c r="T1155">
        <v>27.69</v>
      </c>
      <c r="U1155">
        <v>79.69</v>
      </c>
    </row>
    <row r="1156" spans="1:21" x14ac:dyDescent="0.3">
      <c r="A1156" s="1">
        <v>43271</v>
      </c>
      <c r="B1156">
        <v>45.68</v>
      </c>
      <c r="C1156">
        <v>33.07</v>
      </c>
      <c r="D1156">
        <v>67.47</v>
      </c>
      <c r="E1156">
        <v>24.16</v>
      </c>
      <c r="F1156">
        <v>55.54</v>
      </c>
      <c r="G1156">
        <v>41.08</v>
      </c>
      <c r="H1156">
        <v>119.43</v>
      </c>
      <c r="I1156">
        <v>129.56</v>
      </c>
      <c r="J1156">
        <v>45.71</v>
      </c>
      <c r="K1156">
        <v>62.64</v>
      </c>
      <c r="L1156">
        <v>17.489999999999998</v>
      </c>
      <c r="M1156">
        <v>21.06</v>
      </c>
      <c r="N1156">
        <v>70.069999999999993</v>
      </c>
      <c r="O1156">
        <v>83.24</v>
      </c>
      <c r="P1156">
        <v>114.59</v>
      </c>
      <c r="Q1156">
        <v>183.24</v>
      </c>
      <c r="R1156">
        <v>65.55</v>
      </c>
      <c r="S1156">
        <v>115.73</v>
      </c>
      <c r="T1156">
        <v>27.71</v>
      </c>
      <c r="U1156">
        <v>80.45</v>
      </c>
    </row>
    <row r="1157" spans="1:21" x14ac:dyDescent="0.3">
      <c r="A1157" s="1">
        <v>43270</v>
      </c>
      <c r="B1157">
        <v>43.26</v>
      </c>
      <c r="C1157">
        <v>32.75</v>
      </c>
      <c r="D1157">
        <v>66.260000000000005</v>
      </c>
      <c r="E1157">
        <v>23.95</v>
      </c>
      <c r="F1157">
        <v>55.27</v>
      </c>
      <c r="G1157">
        <v>40.11</v>
      </c>
      <c r="H1157">
        <v>117.08</v>
      </c>
      <c r="I1157">
        <v>127.58</v>
      </c>
      <c r="J1157">
        <v>46.11</v>
      </c>
      <c r="K1157">
        <v>61.4</v>
      </c>
      <c r="L1157">
        <v>17.350000000000001</v>
      </c>
      <c r="M1157">
        <v>20.53</v>
      </c>
      <c r="N1157">
        <v>68.790000000000006</v>
      </c>
      <c r="O1157">
        <v>82.58</v>
      </c>
      <c r="P1157">
        <v>114.58</v>
      </c>
      <c r="Q1157">
        <v>180.14</v>
      </c>
      <c r="R1157">
        <v>65.7</v>
      </c>
      <c r="S1157">
        <v>116.62</v>
      </c>
      <c r="T1157">
        <v>27.2</v>
      </c>
      <c r="U1157">
        <v>80.7</v>
      </c>
    </row>
    <row r="1158" spans="1:21" x14ac:dyDescent="0.3">
      <c r="A1158" s="1">
        <v>43269</v>
      </c>
      <c r="B1158">
        <v>42.84</v>
      </c>
      <c r="C1158">
        <v>32.54</v>
      </c>
      <c r="D1158">
        <v>66.599999999999994</v>
      </c>
      <c r="E1158">
        <v>23.72</v>
      </c>
      <c r="F1158">
        <v>55.48</v>
      </c>
      <c r="G1158">
        <v>39.619999999999997</v>
      </c>
      <c r="H1158">
        <v>116.62</v>
      </c>
      <c r="I1158">
        <v>122.58</v>
      </c>
      <c r="J1158">
        <v>46.62</v>
      </c>
      <c r="K1158">
        <v>61.6</v>
      </c>
      <c r="L1158">
        <v>17.16</v>
      </c>
      <c r="M1158">
        <v>20.32</v>
      </c>
      <c r="N1158">
        <v>68.52</v>
      </c>
      <c r="O1158">
        <v>83.79</v>
      </c>
      <c r="P1158">
        <v>114.94</v>
      </c>
      <c r="Q1158">
        <v>184.6</v>
      </c>
      <c r="R1158">
        <v>67.040000000000006</v>
      </c>
      <c r="S1158">
        <v>116.54</v>
      </c>
      <c r="T1158">
        <v>27.09</v>
      </c>
      <c r="U1158">
        <v>80.819999999999993</v>
      </c>
    </row>
    <row r="1159" spans="1:21" x14ac:dyDescent="0.3">
      <c r="A1159" s="1">
        <v>43266</v>
      </c>
      <c r="B1159">
        <v>41.61</v>
      </c>
      <c r="C1159">
        <v>32.57</v>
      </c>
      <c r="D1159">
        <v>65.36</v>
      </c>
      <c r="E1159">
        <v>23.5</v>
      </c>
      <c r="F1159">
        <v>56.09</v>
      </c>
      <c r="G1159">
        <v>38.799999999999997</v>
      </c>
      <c r="H1159">
        <v>114.18</v>
      </c>
      <c r="I1159">
        <v>115.58</v>
      </c>
      <c r="J1159">
        <v>46.6</v>
      </c>
      <c r="K1159">
        <v>60.04</v>
      </c>
      <c r="L1159">
        <v>16.77</v>
      </c>
      <c r="M1159">
        <v>19.989999999999998</v>
      </c>
      <c r="N1159">
        <v>67.78</v>
      </c>
      <c r="O1159">
        <v>83.33</v>
      </c>
      <c r="P1159">
        <v>114.3</v>
      </c>
      <c r="Q1159">
        <v>184.2</v>
      </c>
      <c r="R1159">
        <v>66.83</v>
      </c>
      <c r="S1159">
        <v>115.18</v>
      </c>
      <c r="T1159">
        <v>26.67</v>
      </c>
      <c r="U1159">
        <v>80.66</v>
      </c>
    </row>
    <row r="1160" spans="1:21" x14ac:dyDescent="0.3">
      <c r="A1160" s="1">
        <v>43265</v>
      </c>
      <c r="B1160">
        <v>42.89</v>
      </c>
      <c r="C1160">
        <v>33.68</v>
      </c>
      <c r="D1160">
        <v>68.13</v>
      </c>
      <c r="E1160">
        <v>23.61</v>
      </c>
      <c r="F1160">
        <v>56.61</v>
      </c>
      <c r="G1160">
        <v>40.21</v>
      </c>
      <c r="H1160">
        <v>117.53</v>
      </c>
      <c r="I1160">
        <v>115.95</v>
      </c>
      <c r="J1160">
        <v>47.73</v>
      </c>
      <c r="K1160">
        <v>60.97</v>
      </c>
      <c r="L1160">
        <v>16.95</v>
      </c>
      <c r="M1160">
        <v>21.12</v>
      </c>
      <c r="N1160">
        <v>69.34</v>
      </c>
      <c r="O1160">
        <v>84.35</v>
      </c>
      <c r="P1160">
        <v>115.55</v>
      </c>
      <c r="Q1160">
        <v>191.45</v>
      </c>
      <c r="R1160">
        <v>68.33</v>
      </c>
      <c r="S1160">
        <v>116.82</v>
      </c>
      <c r="T1160">
        <v>27.21</v>
      </c>
      <c r="U1160">
        <v>81.89</v>
      </c>
    </row>
    <row r="1161" spans="1:21" x14ac:dyDescent="0.3">
      <c r="A1161" s="1">
        <v>43264</v>
      </c>
      <c r="B1161">
        <v>43.32</v>
      </c>
      <c r="C1161">
        <v>34.06</v>
      </c>
      <c r="D1161">
        <v>69.62</v>
      </c>
      <c r="E1161">
        <v>23.85</v>
      </c>
      <c r="F1161">
        <v>57.36</v>
      </c>
      <c r="G1161">
        <v>41.06</v>
      </c>
      <c r="H1161">
        <v>118.25</v>
      </c>
      <c r="I1161">
        <v>118.35</v>
      </c>
      <c r="J1161">
        <v>47.67</v>
      </c>
      <c r="K1161">
        <v>60.49</v>
      </c>
      <c r="L1161">
        <v>16.739999999999998</v>
      </c>
      <c r="M1161">
        <v>21.47</v>
      </c>
      <c r="N1161">
        <v>68.87</v>
      </c>
      <c r="O1161">
        <v>84.33</v>
      </c>
      <c r="P1161">
        <v>115.75</v>
      </c>
      <c r="Q1161">
        <v>192.86</v>
      </c>
      <c r="R1161">
        <v>67.97</v>
      </c>
      <c r="S1161">
        <v>117.88</v>
      </c>
      <c r="T1161">
        <v>26.62</v>
      </c>
      <c r="U1161">
        <v>81.510000000000005</v>
      </c>
    </row>
    <row r="1162" spans="1:21" x14ac:dyDescent="0.3">
      <c r="A1162" s="1">
        <v>43263</v>
      </c>
      <c r="B1162">
        <v>42.76</v>
      </c>
      <c r="C1162">
        <v>34.54</v>
      </c>
      <c r="D1162">
        <v>69.430000000000007</v>
      </c>
      <c r="E1162">
        <v>23.59</v>
      </c>
      <c r="F1162">
        <v>57.31</v>
      </c>
      <c r="G1162">
        <v>40.42</v>
      </c>
      <c r="H1162">
        <v>118.47</v>
      </c>
      <c r="I1162">
        <v>118.88</v>
      </c>
      <c r="J1162">
        <v>47.86</v>
      </c>
      <c r="K1162">
        <v>60.47</v>
      </c>
      <c r="L1162">
        <v>16.93</v>
      </c>
      <c r="M1162">
        <v>21.36</v>
      </c>
      <c r="N1162">
        <v>69.239999999999995</v>
      </c>
      <c r="O1162">
        <v>84.93</v>
      </c>
      <c r="P1162">
        <v>115.55</v>
      </c>
      <c r="Q1162">
        <v>192.95</v>
      </c>
      <c r="R1162">
        <v>68.599999999999994</v>
      </c>
      <c r="S1162">
        <v>118.02</v>
      </c>
      <c r="T1162">
        <v>26.73</v>
      </c>
      <c r="U1162">
        <v>82.42</v>
      </c>
    </row>
    <row r="1163" spans="1:21" x14ac:dyDescent="0.3">
      <c r="A1163" s="1">
        <v>43262</v>
      </c>
      <c r="B1163">
        <v>44.6</v>
      </c>
      <c r="C1163">
        <v>34.15</v>
      </c>
      <c r="D1163">
        <v>70.489999999999995</v>
      </c>
      <c r="E1163">
        <v>23.54</v>
      </c>
      <c r="F1163">
        <v>57.41</v>
      </c>
      <c r="G1163">
        <v>40.75</v>
      </c>
      <c r="H1163">
        <v>118.01</v>
      </c>
      <c r="I1163">
        <v>113.83</v>
      </c>
      <c r="J1163">
        <v>47.86</v>
      </c>
      <c r="K1163">
        <v>61.8</v>
      </c>
      <c r="L1163">
        <v>17.149999999999999</v>
      </c>
      <c r="M1163">
        <v>21.47</v>
      </c>
      <c r="N1163">
        <v>69.02</v>
      </c>
      <c r="O1163">
        <v>86.15</v>
      </c>
      <c r="P1163">
        <v>117.02</v>
      </c>
      <c r="Q1163">
        <v>191.54</v>
      </c>
      <c r="R1163">
        <v>69.87</v>
      </c>
      <c r="S1163">
        <v>120.57</v>
      </c>
      <c r="T1163">
        <v>26.75</v>
      </c>
      <c r="U1163">
        <v>83.1</v>
      </c>
    </row>
    <row r="1164" spans="1:21" x14ac:dyDescent="0.3">
      <c r="A1164" s="1">
        <v>43259</v>
      </c>
      <c r="B1164">
        <v>42.24</v>
      </c>
      <c r="C1164">
        <v>34.700000000000003</v>
      </c>
      <c r="D1164">
        <v>69.430000000000007</v>
      </c>
      <c r="E1164">
        <v>23.54</v>
      </c>
      <c r="F1164">
        <v>57.73</v>
      </c>
      <c r="G1164">
        <v>40.64</v>
      </c>
      <c r="H1164">
        <v>117.67</v>
      </c>
      <c r="I1164">
        <v>113.96</v>
      </c>
      <c r="J1164">
        <v>48.1</v>
      </c>
      <c r="K1164">
        <v>61.84</v>
      </c>
      <c r="L1164">
        <v>16.850000000000001</v>
      </c>
      <c r="M1164">
        <v>20.99</v>
      </c>
      <c r="N1164">
        <v>68.45</v>
      </c>
      <c r="O1164">
        <v>85.47</v>
      </c>
      <c r="P1164">
        <v>116.84</v>
      </c>
      <c r="Q1164">
        <v>193.24</v>
      </c>
      <c r="R1164">
        <v>69.430000000000007</v>
      </c>
      <c r="S1164">
        <v>119.72</v>
      </c>
      <c r="T1164">
        <v>26.12</v>
      </c>
      <c r="U1164">
        <v>83.6</v>
      </c>
    </row>
    <row r="1165" spans="1:21" x14ac:dyDescent="0.3">
      <c r="A1165" s="1">
        <v>43258</v>
      </c>
      <c r="B1165">
        <v>41.75</v>
      </c>
      <c r="C1165">
        <v>34.69</v>
      </c>
      <c r="D1165">
        <v>69.48</v>
      </c>
      <c r="E1165">
        <v>23.39</v>
      </c>
      <c r="F1165">
        <v>57.34</v>
      </c>
      <c r="G1165">
        <v>40.44</v>
      </c>
      <c r="H1165">
        <v>117.93</v>
      </c>
      <c r="I1165">
        <v>114.12</v>
      </c>
      <c r="J1165">
        <v>48.93</v>
      </c>
      <c r="K1165">
        <v>62.33</v>
      </c>
      <c r="L1165">
        <v>17.059999999999999</v>
      </c>
      <c r="M1165">
        <v>21.1</v>
      </c>
      <c r="N1165">
        <v>68.55</v>
      </c>
      <c r="O1165">
        <v>86.48</v>
      </c>
      <c r="P1165">
        <v>117.44</v>
      </c>
      <c r="Q1165">
        <v>195.42</v>
      </c>
      <c r="R1165">
        <v>69.599999999999994</v>
      </c>
      <c r="S1165">
        <v>121.49</v>
      </c>
      <c r="T1165">
        <v>26.41</v>
      </c>
      <c r="U1165">
        <v>82.88</v>
      </c>
    </row>
    <row r="1166" spans="1:21" x14ac:dyDescent="0.3">
      <c r="A1166" s="1">
        <v>43257</v>
      </c>
      <c r="B1166">
        <v>39.58</v>
      </c>
      <c r="C1166">
        <v>34.64</v>
      </c>
      <c r="D1166">
        <v>67.88</v>
      </c>
      <c r="E1166">
        <v>23</v>
      </c>
      <c r="F1166">
        <v>57.95</v>
      </c>
      <c r="G1166">
        <v>40.020000000000003</v>
      </c>
      <c r="H1166">
        <v>116.14</v>
      </c>
      <c r="I1166">
        <v>112.22</v>
      </c>
      <c r="J1166">
        <v>48.3</v>
      </c>
      <c r="K1166">
        <v>61.57</v>
      </c>
      <c r="L1166">
        <v>16.72</v>
      </c>
      <c r="M1166">
        <v>20.7</v>
      </c>
      <c r="N1166">
        <v>67.66</v>
      </c>
      <c r="O1166">
        <v>86.46</v>
      </c>
      <c r="P1166">
        <v>116.65</v>
      </c>
      <c r="Q1166">
        <v>190.98</v>
      </c>
      <c r="R1166">
        <v>68.89</v>
      </c>
      <c r="S1166">
        <v>121.2</v>
      </c>
      <c r="T1166">
        <v>26.19</v>
      </c>
      <c r="U1166">
        <v>82.06</v>
      </c>
    </row>
    <row r="1167" spans="1:21" x14ac:dyDescent="0.3">
      <c r="A1167" s="1">
        <v>43256</v>
      </c>
      <c r="B1167">
        <v>39.25</v>
      </c>
      <c r="C1167">
        <v>33.61</v>
      </c>
      <c r="D1167">
        <v>67.56</v>
      </c>
      <c r="E1167">
        <v>22.57</v>
      </c>
      <c r="F1167">
        <v>56.3</v>
      </c>
      <c r="G1167">
        <v>37.909999999999997</v>
      </c>
      <c r="H1167">
        <v>116.58</v>
      </c>
      <c r="I1167">
        <v>111.55</v>
      </c>
      <c r="J1167">
        <v>47.87</v>
      </c>
      <c r="K1167">
        <v>61.08</v>
      </c>
      <c r="L1167">
        <v>16.84</v>
      </c>
      <c r="M1167">
        <v>20.58</v>
      </c>
      <c r="N1167">
        <v>68.569999999999993</v>
      </c>
      <c r="O1167">
        <v>85.51</v>
      </c>
      <c r="P1167">
        <v>118.83</v>
      </c>
      <c r="Q1167">
        <v>191.16</v>
      </c>
      <c r="R1167">
        <v>68.459999999999994</v>
      </c>
      <c r="S1167">
        <v>123.33</v>
      </c>
      <c r="T1167">
        <v>26.5</v>
      </c>
      <c r="U1167">
        <v>80.680000000000007</v>
      </c>
    </row>
    <row r="1168" spans="1:21" x14ac:dyDescent="0.3">
      <c r="A1168" s="1">
        <v>43255</v>
      </c>
      <c r="B1168">
        <v>39.18</v>
      </c>
      <c r="C1168">
        <v>32.67</v>
      </c>
      <c r="D1168">
        <v>67.900000000000006</v>
      </c>
      <c r="E1168">
        <v>22.45</v>
      </c>
      <c r="F1168">
        <v>56.86</v>
      </c>
      <c r="G1168">
        <v>38.65</v>
      </c>
      <c r="H1168">
        <v>118.67</v>
      </c>
      <c r="I1168">
        <v>111.7</v>
      </c>
      <c r="J1168">
        <v>47.95</v>
      </c>
      <c r="K1168">
        <v>60.83</v>
      </c>
      <c r="L1168">
        <v>16.940000000000001</v>
      </c>
      <c r="M1168">
        <v>21.08</v>
      </c>
      <c r="N1168">
        <v>68.3</v>
      </c>
      <c r="O1168">
        <v>85.36</v>
      </c>
      <c r="P1168">
        <v>119.2</v>
      </c>
      <c r="Q1168">
        <v>190.65</v>
      </c>
      <c r="R1168">
        <v>69.069999999999993</v>
      </c>
      <c r="S1168">
        <v>124.44</v>
      </c>
      <c r="T1168">
        <v>26.54</v>
      </c>
      <c r="U1168">
        <v>80.97</v>
      </c>
    </row>
    <row r="1169" spans="1:21" x14ac:dyDescent="0.3">
      <c r="A1169" s="1">
        <v>43252</v>
      </c>
      <c r="B1169">
        <v>38.97</v>
      </c>
      <c r="C1169">
        <v>34.93</v>
      </c>
      <c r="D1169">
        <v>68.290000000000006</v>
      </c>
      <c r="E1169">
        <v>23.03</v>
      </c>
      <c r="F1169">
        <v>56.73</v>
      </c>
      <c r="G1169">
        <v>39.909999999999997</v>
      </c>
      <c r="H1169">
        <v>118.35</v>
      </c>
      <c r="I1169">
        <v>115.5</v>
      </c>
      <c r="J1169">
        <v>49.08</v>
      </c>
      <c r="K1169">
        <v>61.8</v>
      </c>
      <c r="L1169">
        <v>16.899999999999999</v>
      </c>
      <c r="M1169">
        <v>21.52</v>
      </c>
      <c r="N1169">
        <v>68.510000000000005</v>
      </c>
      <c r="O1169">
        <v>85.1</v>
      </c>
      <c r="P1169">
        <v>119</v>
      </c>
      <c r="Q1169">
        <v>191.91</v>
      </c>
      <c r="R1169">
        <v>68.959999999999994</v>
      </c>
      <c r="S1169">
        <v>123.78</v>
      </c>
      <c r="T1169">
        <v>26.68</v>
      </c>
      <c r="U1169">
        <v>81.83</v>
      </c>
    </row>
    <row r="1170" spans="1:21" x14ac:dyDescent="0.3">
      <c r="A1170" s="1">
        <v>43251</v>
      </c>
      <c r="B1170">
        <v>40</v>
      </c>
      <c r="C1170">
        <v>34.590000000000003</v>
      </c>
      <c r="D1170">
        <v>67.39</v>
      </c>
      <c r="E1170">
        <v>22.85</v>
      </c>
      <c r="F1170">
        <v>55.62</v>
      </c>
      <c r="G1170">
        <v>40.08</v>
      </c>
      <c r="H1170">
        <v>117.81</v>
      </c>
      <c r="I1170">
        <v>120.76</v>
      </c>
      <c r="J1170">
        <v>49.74</v>
      </c>
      <c r="K1170">
        <v>60.42</v>
      </c>
      <c r="L1170">
        <v>16.68</v>
      </c>
      <c r="M1170">
        <v>21.43</v>
      </c>
      <c r="N1170">
        <v>68.16</v>
      </c>
      <c r="O1170">
        <v>84.2</v>
      </c>
      <c r="P1170">
        <v>116.49</v>
      </c>
      <c r="Q1170">
        <v>193.1</v>
      </c>
      <c r="R1170">
        <v>68.67</v>
      </c>
      <c r="S1170">
        <v>121.2</v>
      </c>
      <c r="T1170">
        <v>26.86</v>
      </c>
      <c r="U1170">
        <v>81.239999999999995</v>
      </c>
    </row>
    <row r="1171" spans="1:21" x14ac:dyDescent="0.3">
      <c r="A1171" s="1">
        <v>43250</v>
      </c>
      <c r="B1171">
        <v>40.71</v>
      </c>
      <c r="C1171">
        <v>35.69</v>
      </c>
      <c r="D1171">
        <v>68.05</v>
      </c>
      <c r="E1171">
        <v>22.69</v>
      </c>
      <c r="F1171">
        <v>56.01</v>
      </c>
      <c r="G1171">
        <v>40.42</v>
      </c>
      <c r="H1171">
        <v>119.76</v>
      </c>
      <c r="I1171">
        <v>122.8</v>
      </c>
      <c r="J1171">
        <v>50.41</v>
      </c>
      <c r="K1171">
        <v>60.96</v>
      </c>
      <c r="L1171">
        <v>16.559999999999999</v>
      </c>
      <c r="M1171">
        <v>21.53</v>
      </c>
      <c r="N1171">
        <v>68.23</v>
      </c>
      <c r="O1171">
        <v>84.07</v>
      </c>
      <c r="P1171">
        <v>119.18</v>
      </c>
      <c r="Q1171">
        <v>196.62</v>
      </c>
      <c r="R1171">
        <v>69.48</v>
      </c>
      <c r="S1171">
        <v>122.21</v>
      </c>
      <c r="T1171">
        <v>27.19</v>
      </c>
      <c r="U1171">
        <v>81.5</v>
      </c>
    </row>
    <row r="1172" spans="1:21" x14ac:dyDescent="0.3">
      <c r="A1172" s="1">
        <v>43249</v>
      </c>
      <c r="B1172">
        <v>39</v>
      </c>
      <c r="C1172">
        <v>34.869999999999997</v>
      </c>
      <c r="D1172">
        <v>65.709999999999994</v>
      </c>
      <c r="E1172">
        <v>21.95</v>
      </c>
      <c r="F1172">
        <v>55.14</v>
      </c>
      <c r="G1172">
        <v>39.42</v>
      </c>
      <c r="H1172">
        <v>116.21</v>
      </c>
      <c r="I1172">
        <v>121</v>
      </c>
      <c r="J1172">
        <v>49.76</v>
      </c>
      <c r="K1172">
        <v>59.43</v>
      </c>
      <c r="L1172">
        <v>16.04</v>
      </c>
      <c r="M1172">
        <v>20.68</v>
      </c>
      <c r="N1172">
        <v>66.3</v>
      </c>
      <c r="O1172">
        <v>81.83</v>
      </c>
      <c r="P1172">
        <v>116.81</v>
      </c>
      <c r="Q1172">
        <v>190.88</v>
      </c>
      <c r="R1172">
        <v>68.069999999999993</v>
      </c>
      <c r="S1172">
        <v>119.47</v>
      </c>
      <c r="T1172">
        <v>26.66</v>
      </c>
      <c r="U1172">
        <v>78.42</v>
      </c>
    </row>
    <row r="1173" spans="1:21" x14ac:dyDescent="0.3">
      <c r="A1173" s="1">
        <v>43245</v>
      </c>
      <c r="B1173">
        <v>39.28</v>
      </c>
      <c r="C1173">
        <v>34.700000000000003</v>
      </c>
      <c r="D1173">
        <v>65.47</v>
      </c>
      <c r="E1173">
        <v>22.5</v>
      </c>
      <c r="F1173">
        <v>57.3</v>
      </c>
      <c r="G1173">
        <v>39.119999999999997</v>
      </c>
      <c r="H1173">
        <v>117.76</v>
      </c>
      <c r="I1173">
        <v>120.35</v>
      </c>
      <c r="J1173">
        <v>50.19</v>
      </c>
      <c r="K1173">
        <v>59.16</v>
      </c>
      <c r="L1173">
        <v>15.89</v>
      </c>
      <c r="M1173">
        <v>20.71</v>
      </c>
      <c r="N1173">
        <v>65.89</v>
      </c>
      <c r="O1173">
        <v>82.4</v>
      </c>
      <c r="P1173">
        <v>115.6</v>
      </c>
      <c r="Q1173">
        <v>190.64</v>
      </c>
      <c r="R1173">
        <v>68.599999999999994</v>
      </c>
      <c r="S1173">
        <v>118.73</v>
      </c>
      <c r="T1173">
        <v>26.99</v>
      </c>
      <c r="U1173">
        <v>78.709999999999994</v>
      </c>
    </row>
    <row r="1174" spans="1:21" x14ac:dyDescent="0.3">
      <c r="A1174" s="1">
        <v>43244</v>
      </c>
      <c r="B1174">
        <v>41.26</v>
      </c>
      <c r="C1174">
        <v>35.67</v>
      </c>
      <c r="D1174">
        <v>68.45</v>
      </c>
      <c r="E1174">
        <v>22.38</v>
      </c>
      <c r="F1174">
        <v>58.14</v>
      </c>
      <c r="G1174">
        <v>40.19</v>
      </c>
      <c r="H1174">
        <v>119.98</v>
      </c>
      <c r="I1174">
        <v>124.99</v>
      </c>
      <c r="J1174">
        <v>52.27</v>
      </c>
      <c r="K1174">
        <v>62.4</v>
      </c>
      <c r="L1174">
        <v>15.88</v>
      </c>
      <c r="M1174">
        <v>21.47</v>
      </c>
      <c r="N1174">
        <v>66.38</v>
      </c>
      <c r="O1174">
        <v>83.86</v>
      </c>
      <c r="P1174">
        <v>118.82</v>
      </c>
      <c r="Q1174">
        <v>193.23</v>
      </c>
      <c r="R1174">
        <v>71.22</v>
      </c>
      <c r="S1174">
        <v>121.88</v>
      </c>
      <c r="T1174">
        <v>27.19</v>
      </c>
      <c r="U1174">
        <v>80.27</v>
      </c>
    </row>
    <row r="1175" spans="1:21" x14ac:dyDescent="0.3">
      <c r="A1175" s="1">
        <v>43243</v>
      </c>
      <c r="B1175">
        <v>42.57</v>
      </c>
      <c r="C1175">
        <v>36.04</v>
      </c>
      <c r="D1175">
        <v>69.12</v>
      </c>
      <c r="E1175">
        <v>22.78</v>
      </c>
      <c r="F1175">
        <v>58.93</v>
      </c>
      <c r="G1175">
        <v>40.67</v>
      </c>
      <c r="H1175">
        <v>122.98</v>
      </c>
      <c r="I1175">
        <v>129.63999999999999</v>
      </c>
      <c r="J1175">
        <v>52.92</v>
      </c>
      <c r="K1175">
        <v>63.12</v>
      </c>
      <c r="L1175">
        <v>16.190000000000001</v>
      </c>
      <c r="M1175">
        <v>21.63</v>
      </c>
      <c r="N1175">
        <v>66.73</v>
      </c>
      <c r="O1175">
        <v>85.33</v>
      </c>
      <c r="P1175">
        <v>118.95</v>
      </c>
      <c r="Q1175">
        <v>199.5</v>
      </c>
      <c r="R1175">
        <v>73.45</v>
      </c>
      <c r="S1175">
        <v>121.05</v>
      </c>
      <c r="T1175">
        <v>27.69</v>
      </c>
      <c r="U1175">
        <v>82.15</v>
      </c>
    </row>
    <row r="1176" spans="1:21" x14ac:dyDescent="0.3">
      <c r="A1176" s="1">
        <v>43242</v>
      </c>
      <c r="B1176">
        <v>43.13</v>
      </c>
      <c r="C1176">
        <v>36.4</v>
      </c>
      <c r="D1176">
        <v>70.13</v>
      </c>
      <c r="E1176">
        <v>22.79</v>
      </c>
      <c r="F1176">
        <v>59.59</v>
      </c>
      <c r="G1176">
        <v>40.299999999999997</v>
      </c>
      <c r="H1176">
        <v>123.76</v>
      </c>
      <c r="I1176">
        <v>132.22999999999999</v>
      </c>
      <c r="J1176">
        <v>53.24</v>
      </c>
      <c r="K1176">
        <v>63.82</v>
      </c>
      <c r="L1176">
        <v>15.94</v>
      </c>
      <c r="M1176">
        <v>21.54</v>
      </c>
      <c r="N1176">
        <v>66.06</v>
      </c>
      <c r="O1176">
        <v>84.95</v>
      </c>
      <c r="P1176">
        <v>118.75</v>
      </c>
      <c r="Q1176">
        <v>202.68</v>
      </c>
      <c r="R1176">
        <v>73.73</v>
      </c>
      <c r="S1176">
        <v>120.15</v>
      </c>
      <c r="T1176">
        <v>27.73</v>
      </c>
      <c r="U1176">
        <v>81.64</v>
      </c>
    </row>
    <row r="1177" spans="1:21" x14ac:dyDescent="0.3">
      <c r="A1177" s="1">
        <v>43241</v>
      </c>
      <c r="B1177">
        <v>44.28</v>
      </c>
      <c r="C1177">
        <v>36.29</v>
      </c>
      <c r="D1177">
        <v>70.66</v>
      </c>
      <c r="E1177">
        <v>23.41</v>
      </c>
      <c r="F1177">
        <v>59.44</v>
      </c>
      <c r="G1177">
        <v>40.81</v>
      </c>
      <c r="H1177">
        <v>127.45</v>
      </c>
      <c r="I1177">
        <v>136.76</v>
      </c>
      <c r="J1177">
        <v>54.4</v>
      </c>
      <c r="K1177">
        <v>65.27</v>
      </c>
      <c r="L1177">
        <v>15.98</v>
      </c>
      <c r="M1177">
        <v>21.9</v>
      </c>
      <c r="N1177">
        <v>66.489999999999995</v>
      </c>
      <c r="O1177">
        <v>85.79</v>
      </c>
      <c r="P1177">
        <v>121.44</v>
      </c>
      <c r="Q1177">
        <v>209.84</v>
      </c>
      <c r="R1177">
        <v>75.03</v>
      </c>
      <c r="S1177">
        <v>122.06</v>
      </c>
      <c r="T1177">
        <v>27.62</v>
      </c>
      <c r="U1177">
        <v>82.28</v>
      </c>
    </row>
    <row r="1178" spans="1:21" x14ac:dyDescent="0.3">
      <c r="A1178" s="1">
        <v>43238</v>
      </c>
      <c r="B1178">
        <v>43.91</v>
      </c>
      <c r="C1178">
        <v>35.869999999999997</v>
      </c>
      <c r="D1178">
        <v>69.55</v>
      </c>
      <c r="E1178">
        <v>23.28</v>
      </c>
      <c r="F1178">
        <v>59.14</v>
      </c>
      <c r="G1178">
        <v>40.450000000000003</v>
      </c>
      <c r="H1178">
        <v>125.79</v>
      </c>
      <c r="I1178">
        <v>134.58000000000001</v>
      </c>
      <c r="J1178">
        <v>54.32</v>
      </c>
      <c r="K1178">
        <v>64.66</v>
      </c>
      <c r="L1178">
        <v>16.07</v>
      </c>
      <c r="M1178">
        <v>21.41</v>
      </c>
      <c r="N1178">
        <v>66.27</v>
      </c>
      <c r="O1178">
        <v>85.42</v>
      </c>
      <c r="P1178">
        <v>120.33</v>
      </c>
      <c r="Q1178">
        <v>209.64</v>
      </c>
      <c r="R1178">
        <v>74.290000000000006</v>
      </c>
      <c r="S1178">
        <v>120.56</v>
      </c>
      <c r="T1178">
        <v>27.8</v>
      </c>
      <c r="U1178">
        <v>81.3</v>
      </c>
    </row>
    <row r="1179" spans="1:21" x14ac:dyDescent="0.3">
      <c r="A1179" s="1">
        <v>43237</v>
      </c>
      <c r="B1179">
        <v>44.01</v>
      </c>
      <c r="C1179">
        <v>36.64</v>
      </c>
      <c r="D1179">
        <v>70.66</v>
      </c>
      <c r="E1179">
        <v>23.35</v>
      </c>
      <c r="F1179">
        <v>59.32</v>
      </c>
      <c r="G1179">
        <v>40.840000000000003</v>
      </c>
      <c r="H1179">
        <v>126.15</v>
      </c>
      <c r="I1179">
        <v>136.26</v>
      </c>
      <c r="J1179">
        <v>54.37</v>
      </c>
      <c r="K1179">
        <v>65.17</v>
      </c>
      <c r="L1179">
        <v>16.3</v>
      </c>
      <c r="M1179">
        <v>21.65</v>
      </c>
      <c r="N1179">
        <v>66.52</v>
      </c>
      <c r="O1179">
        <v>86.16</v>
      </c>
      <c r="P1179">
        <v>121.87</v>
      </c>
      <c r="Q1179">
        <v>212.31</v>
      </c>
      <c r="R1179">
        <v>74.430000000000007</v>
      </c>
      <c r="S1179">
        <v>119.71</v>
      </c>
      <c r="T1179">
        <v>28.01</v>
      </c>
      <c r="U1179">
        <v>81.88</v>
      </c>
    </row>
    <row r="1180" spans="1:21" x14ac:dyDescent="0.3">
      <c r="A1180" s="1">
        <v>43236</v>
      </c>
      <c r="B1180">
        <v>42.66</v>
      </c>
      <c r="C1180">
        <v>36.85</v>
      </c>
      <c r="D1180">
        <v>69.849999999999994</v>
      </c>
      <c r="E1180">
        <v>23.28</v>
      </c>
      <c r="F1180">
        <v>58.88</v>
      </c>
      <c r="G1180">
        <v>39.909999999999997</v>
      </c>
      <c r="H1180">
        <v>121.5</v>
      </c>
      <c r="I1180">
        <v>132.13</v>
      </c>
      <c r="J1180">
        <v>52.97</v>
      </c>
      <c r="K1180">
        <v>63.61</v>
      </c>
      <c r="L1180">
        <v>16.399999999999999</v>
      </c>
      <c r="M1180">
        <v>21.18</v>
      </c>
      <c r="N1180">
        <v>66.650000000000006</v>
      </c>
      <c r="O1180">
        <v>84.26</v>
      </c>
      <c r="P1180">
        <v>118.16</v>
      </c>
      <c r="Q1180">
        <v>206.08</v>
      </c>
      <c r="R1180">
        <v>73.11</v>
      </c>
      <c r="S1180">
        <v>114.99</v>
      </c>
      <c r="T1180">
        <v>27.37</v>
      </c>
      <c r="U1180">
        <v>82.02</v>
      </c>
    </row>
    <row r="1181" spans="1:21" x14ac:dyDescent="0.3">
      <c r="A1181" s="1">
        <v>43235</v>
      </c>
      <c r="B1181">
        <v>42.52</v>
      </c>
      <c r="C1181">
        <v>36.07</v>
      </c>
      <c r="D1181">
        <v>70.09</v>
      </c>
      <c r="E1181">
        <v>23.2</v>
      </c>
      <c r="F1181">
        <v>58.82</v>
      </c>
      <c r="G1181">
        <v>39.799999999999997</v>
      </c>
      <c r="H1181">
        <v>120.23</v>
      </c>
      <c r="I1181">
        <v>128.53</v>
      </c>
      <c r="J1181">
        <v>52.72</v>
      </c>
      <c r="K1181">
        <v>63.46</v>
      </c>
      <c r="L1181">
        <v>16.440000000000001</v>
      </c>
      <c r="M1181">
        <v>21.27</v>
      </c>
      <c r="N1181">
        <v>66.67</v>
      </c>
      <c r="O1181">
        <v>84.27</v>
      </c>
      <c r="P1181">
        <v>118.32</v>
      </c>
      <c r="Q1181">
        <v>203.05</v>
      </c>
      <c r="R1181">
        <v>71.599999999999994</v>
      </c>
      <c r="S1181">
        <v>115.9</v>
      </c>
      <c r="T1181">
        <v>27.26</v>
      </c>
      <c r="U1181">
        <v>81.790000000000006</v>
      </c>
    </row>
    <row r="1182" spans="1:21" x14ac:dyDescent="0.3">
      <c r="A1182" s="1">
        <v>43234</v>
      </c>
      <c r="B1182">
        <v>42.31</v>
      </c>
      <c r="C1182">
        <v>35.68</v>
      </c>
      <c r="D1182">
        <v>69.59</v>
      </c>
      <c r="E1182">
        <v>23.27</v>
      </c>
      <c r="F1182">
        <v>58.93</v>
      </c>
      <c r="G1182">
        <v>39.840000000000003</v>
      </c>
      <c r="H1182">
        <v>118.68</v>
      </c>
      <c r="I1182">
        <v>124.24</v>
      </c>
      <c r="J1182">
        <v>52.5</v>
      </c>
      <c r="K1182">
        <v>63.13</v>
      </c>
      <c r="L1182">
        <v>16.64</v>
      </c>
      <c r="M1182">
        <v>21.42</v>
      </c>
      <c r="N1182">
        <v>66.59</v>
      </c>
      <c r="O1182">
        <v>84.89</v>
      </c>
      <c r="P1182">
        <v>118.29</v>
      </c>
      <c r="Q1182">
        <v>201.62</v>
      </c>
      <c r="R1182">
        <v>71.599999999999994</v>
      </c>
      <c r="S1182">
        <v>115.87</v>
      </c>
      <c r="T1182">
        <v>27.25</v>
      </c>
      <c r="U1182">
        <v>81.83</v>
      </c>
    </row>
    <row r="1183" spans="1:21" x14ac:dyDescent="0.3">
      <c r="A1183" s="1">
        <v>43231</v>
      </c>
      <c r="B1183">
        <v>41.41</v>
      </c>
      <c r="C1183">
        <v>35.76</v>
      </c>
      <c r="D1183">
        <v>69.44</v>
      </c>
      <c r="E1183">
        <v>22.67</v>
      </c>
      <c r="F1183">
        <v>59.46</v>
      </c>
      <c r="G1183">
        <v>39.479999999999997</v>
      </c>
      <c r="H1183">
        <v>117.41</v>
      </c>
      <c r="I1183">
        <v>123.82</v>
      </c>
      <c r="J1183">
        <v>52.28</v>
      </c>
      <c r="K1183">
        <v>62.72</v>
      </c>
      <c r="L1183">
        <v>16.510000000000002</v>
      </c>
      <c r="M1183">
        <v>21</v>
      </c>
      <c r="N1183">
        <v>65.819999999999993</v>
      </c>
      <c r="O1183">
        <v>84.97</v>
      </c>
      <c r="P1183">
        <v>117.76</v>
      </c>
      <c r="Q1183">
        <v>202.17</v>
      </c>
      <c r="R1183">
        <v>71.08</v>
      </c>
      <c r="S1183">
        <v>114.63</v>
      </c>
      <c r="T1183">
        <v>27.14</v>
      </c>
      <c r="U1183">
        <v>81.28</v>
      </c>
    </row>
    <row r="1184" spans="1:21" x14ac:dyDescent="0.3">
      <c r="A1184" s="1">
        <v>43230</v>
      </c>
      <c r="B1184">
        <v>41.64</v>
      </c>
      <c r="C1184">
        <v>36.18</v>
      </c>
      <c r="D1184">
        <v>69.34</v>
      </c>
      <c r="E1184">
        <v>22.96</v>
      </c>
      <c r="F1184">
        <v>59</v>
      </c>
      <c r="G1184">
        <v>39.42</v>
      </c>
      <c r="H1184">
        <v>118.95</v>
      </c>
      <c r="I1184">
        <v>129.79</v>
      </c>
      <c r="J1184">
        <v>52.71</v>
      </c>
      <c r="K1184">
        <v>63.3</v>
      </c>
      <c r="L1184">
        <v>16.5</v>
      </c>
      <c r="M1184">
        <v>21.14</v>
      </c>
      <c r="N1184">
        <v>65.3</v>
      </c>
      <c r="O1184">
        <v>83.86</v>
      </c>
      <c r="P1184">
        <v>117.96</v>
      </c>
      <c r="Q1184">
        <v>203.19</v>
      </c>
      <c r="R1184">
        <v>71.12</v>
      </c>
      <c r="S1184">
        <v>114.49</v>
      </c>
      <c r="T1184">
        <v>26.69</v>
      </c>
      <c r="U1184">
        <v>81.72</v>
      </c>
    </row>
    <row r="1185" spans="1:21" x14ac:dyDescent="0.3">
      <c r="A1185" s="1">
        <v>43229</v>
      </c>
      <c r="B1185">
        <v>41.25</v>
      </c>
      <c r="C1185">
        <v>36.369999999999997</v>
      </c>
      <c r="D1185">
        <v>68.7</v>
      </c>
      <c r="E1185">
        <v>23.1</v>
      </c>
      <c r="F1185">
        <v>58.73</v>
      </c>
      <c r="G1185">
        <v>38.770000000000003</v>
      </c>
      <c r="H1185">
        <v>117.79</v>
      </c>
      <c r="I1185">
        <v>136.52000000000001</v>
      </c>
      <c r="J1185">
        <v>52.7</v>
      </c>
      <c r="K1185">
        <v>62.35</v>
      </c>
      <c r="L1185">
        <v>16.45</v>
      </c>
      <c r="M1185">
        <v>21.26</v>
      </c>
      <c r="N1185">
        <v>64.709999999999994</v>
      </c>
      <c r="O1185">
        <v>82.4</v>
      </c>
      <c r="P1185">
        <v>117.5</v>
      </c>
      <c r="Q1185">
        <v>201.52</v>
      </c>
      <c r="R1185">
        <v>70.88</v>
      </c>
      <c r="S1185">
        <v>114.82</v>
      </c>
      <c r="T1185">
        <v>26.52</v>
      </c>
      <c r="U1185">
        <v>79.930000000000007</v>
      </c>
    </row>
    <row r="1186" spans="1:21" x14ac:dyDescent="0.3">
      <c r="A1186" s="1">
        <v>43228</v>
      </c>
      <c r="B1186">
        <v>40.119999999999997</v>
      </c>
      <c r="C1186">
        <v>36.03</v>
      </c>
      <c r="D1186">
        <v>67.739999999999995</v>
      </c>
      <c r="E1186">
        <v>23.34</v>
      </c>
      <c r="F1186">
        <v>57.3</v>
      </c>
      <c r="G1186">
        <v>37.619999999999997</v>
      </c>
      <c r="H1186">
        <v>115.29</v>
      </c>
      <c r="I1186">
        <v>134.72</v>
      </c>
      <c r="J1186">
        <v>51.87</v>
      </c>
      <c r="K1186">
        <v>60.91</v>
      </c>
      <c r="L1186">
        <v>16.07</v>
      </c>
      <c r="M1186">
        <v>20.440000000000001</v>
      </c>
      <c r="N1186">
        <v>63.94</v>
      </c>
      <c r="O1186">
        <v>78.2</v>
      </c>
      <c r="P1186">
        <v>116.25</v>
      </c>
      <c r="Q1186">
        <v>197.65</v>
      </c>
      <c r="R1186">
        <v>69.540000000000006</v>
      </c>
      <c r="S1186">
        <v>113.19</v>
      </c>
      <c r="T1186">
        <v>26.12</v>
      </c>
      <c r="U1186">
        <v>78.09</v>
      </c>
    </row>
    <row r="1187" spans="1:21" x14ac:dyDescent="0.3">
      <c r="A1187" s="1">
        <v>43227</v>
      </c>
      <c r="B1187">
        <v>39.47</v>
      </c>
      <c r="C1187">
        <v>35.630000000000003</v>
      </c>
      <c r="D1187">
        <v>66.77</v>
      </c>
      <c r="E1187">
        <v>23.02</v>
      </c>
      <c r="F1187">
        <v>56.97</v>
      </c>
      <c r="G1187">
        <v>36.53</v>
      </c>
      <c r="H1187">
        <v>113.89</v>
      </c>
      <c r="I1187">
        <v>130.24</v>
      </c>
      <c r="J1187">
        <v>52.03</v>
      </c>
      <c r="K1187">
        <v>59.22</v>
      </c>
      <c r="L1187">
        <v>16.21</v>
      </c>
      <c r="M1187">
        <v>19.77</v>
      </c>
      <c r="N1187">
        <v>64.069999999999993</v>
      </c>
      <c r="O1187">
        <v>77.28</v>
      </c>
      <c r="P1187">
        <v>115.41</v>
      </c>
      <c r="Q1187">
        <v>195.8</v>
      </c>
      <c r="R1187">
        <v>69.209999999999994</v>
      </c>
      <c r="S1187">
        <v>113.67</v>
      </c>
      <c r="T1187">
        <v>26.27</v>
      </c>
      <c r="U1187">
        <v>77.739999999999995</v>
      </c>
    </row>
    <row r="1188" spans="1:21" x14ac:dyDescent="0.3">
      <c r="A1188" s="1">
        <v>43224</v>
      </c>
      <c r="B1188">
        <v>39.49</v>
      </c>
      <c r="C1188">
        <v>36</v>
      </c>
      <c r="D1188">
        <v>66.86</v>
      </c>
      <c r="E1188">
        <v>23.43</v>
      </c>
      <c r="F1188">
        <v>56.09</v>
      </c>
      <c r="G1188">
        <v>36.51</v>
      </c>
      <c r="H1188">
        <v>114.66</v>
      </c>
      <c r="I1188">
        <v>127.3</v>
      </c>
      <c r="J1188">
        <v>52.19</v>
      </c>
      <c r="K1188">
        <v>58.71</v>
      </c>
      <c r="L1188">
        <v>16.11</v>
      </c>
      <c r="M1188">
        <v>19.72</v>
      </c>
      <c r="N1188">
        <v>63.45</v>
      </c>
      <c r="O1188">
        <v>77.709999999999994</v>
      </c>
      <c r="P1188">
        <v>115.61</v>
      </c>
      <c r="Q1188">
        <v>194.19</v>
      </c>
      <c r="R1188">
        <v>68.790000000000006</v>
      </c>
      <c r="S1188">
        <v>113.39</v>
      </c>
      <c r="T1188">
        <v>26.19</v>
      </c>
      <c r="U1188">
        <v>76.900000000000006</v>
      </c>
    </row>
    <row r="1189" spans="1:21" x14ac:dyDescent="0.3">
      <c r="A1189" s="1">
        <v>43223</v>
      </c>
      <c r="B1189">
        <v>38.54</v>
      </c>
      <c r="C1189">
        <v>35.6</v>
      </c>
      <c r="D1189">
        <v>65.989999999999995</v>
      </c>
      <c r="E1189">
        <v>23.08</v>
      </c>
      <c r="F1189">
        <v>55</v>
      </c>
      <c r="G1189">
        <v>35.86</v>
      </c>
      <c r="H1189">
        <v>116.01</v>
      </c>
      <c r="I1189">
        <v>126.51</v>
      </c>
      <c r="J1189">
        <v>52.31</v>
      </c>
      <c r="K1189">
        <v>57.79</v>
      </c>
      <c r="L1189">
        <v>15.82</v>
      </c>
      <c r="M1189">
        <v>19.440000000000001</v>
      </c>
      <c r="N1189">
        <v>62.84</v>
      </c>
      <c r="O1189">
        <v>77.290000000000006</v>
      </c>
      <c r="P1189">
        <v>115.59</v>
      </c>
      <c r="Q1189">
        <v>192.14</v>
      </c>
      <c r="R1189">
        <v>67.72</v>
      </c>
      <c r="S1189">
        <v>113.37</v>
      </c>
      <c r="T1189">
        <v>26.1</v>
      </c>
      <c r="U1189">
        <v>76.540000000000006</v>
      </c>
    </row>
    <row r="1190" spans="1:21" x14ac:dyDescent="0.3">
      <c r="A1190" s="1">
        <v>43222</v>
      </c>
      <c r="B1190">
        <v>41.06</v>
      </c>
      <c r="C1190">
        <v>35.6</v>
      </c>
      <c r="D1190">
        <v>65.45</v>
      </c>
      <c r="E1190">
        <v>23.81</v>
      </c>
      <c r="F1190">
        <v>55.65</v>
      </c>
      <c r="G1190">
        <v>36.86</v>
      </c>
      <c r="H1190">
        <v>116.65</v>
      </c>
      <c r="I1190">
        <v>128.91999999999999</v>
      </c>
      <c r="J1190">
        <v>52.64</v>
      </c>
      <c r="K1190">
        <v>57.61</v>
      </c>
      <c r="L1190">
        <v>16.16</v>
      </c>
      <c r="M1190">
        <v>18.3</v>
      </c>
      <c r="N1190">
        <v>62.57</v>
      </c>
      <c r="O1190">
        <v>76.83</v>
      </c>
      <c r="P1190">
        <v>114.52</v>
      </c>
      <c r="Q1190">
        <v>196.33</v>
      </c>
      <c r="R1190">
        <v>68.66</v>
      </c>
      <c r="S1190">
        <v>112.25</v>
      </c>
      <c r="T1190">
        <v>26.15</v>
      </c>
      <c r="U1190">
        <v>76.8</v>
      </c>
    </row>
    <row r="1191" spans="1:21" x14ac:dyDescent="0.3">
      <c r="A1191" s="1">
        <v>43221</v>
      </c>
      <c r="B1191">
        <v>40.450000000000003</v>
      </c>
      <c r="C1191">
        <v>35.64</v>
      </c>
      <c r="D1191">
        <v>65.709999999999994</v>
      </c>
      <c r="E1191">
        <v>23.97</v>
      </c>
      <c r="F1191">
        <v>55.61</v>
      </c>
      <c r="G1191">
        <v>34.9</v>
      </c>
      <c r="H1191">
        <v>117.56</v>
      </c>
      <c r="I1191">
        <v>128.1</v>
      </c>
      <c r="J1191">
        <v>52.44</v>
      </c>
      <c r="K1191">
        <v>57.65</v>
      </c>
      <c r="L1191">
        <v>16.02</v>
      </c>
      <c r="M1191">
        <v>18.2</v>
      </c>
      <c r="N1191">
        <v>60.49</v>
      </c>
      <c r="O1191">
        <v>76.58</v>
      </c>
      <c r="P1191">
        <v>111.85</v>
      </c>
      <c r="Q1191">
        <v>198.86</v>
      </c>
      <c r="R1191">
        <v>68.400000000000006</v>
      </c>
      <c r="S1191">
        <v>110.72</v>
      </c>
      <c r="T1191">
        <v>25.96</v>
      </c>
      <c r="U1191">
        <v>76.95</v>
      </c>
    </row>
    <row r="1192" spans="1:21" x14ac:dyDescent="0.3">
      <c r="A1192" s="1">
        <v>43220</v>
      </c>
      <c r="B1192">
        <v>40.950000000000003</v>
      </c>
      <c r="C1192">
        <v>36.11</v>
      </c>
      <c r="D1192">
        <v>65.5</v>
      </c>
      <c r="E1192">
        <v>23.91</v>
      </c>
      <c r="F1192">
        <v>55.68</v>
      </c>
      <c r="G1192">
        <v>35.020000000000003</v>
      </c>
      <c r="H1192">
        <v>118.17</v>
      </c>
      <c r="I1192">
        <v>128.44999999999999</v>
      </c>
      <c r="J1192">
        <v>52.99</v>
      </c>
      <c r="K1192">
        <v>56.99</v>
      </c>
      <c r="L1192">
        <v>15.82</v>
      </c>
      <c r="M1192">
        <v>18.25</v>
      </c>
      <c r="N1192">
        <v>60.22</v>
      </c>
      <c r="O1192">
        <v>77.260000000000005</v>
      </c>
      <c r="P1192">
        <v>111.31</v>
      </c>
      <c r="Q1192">
        <v>201.55</v>
      </c>
      <c r="R1192">
        <v>68.56</v>
      </c>
      <c r="S1192">
        <v>110.93</v>
      </c>
      <c r="T1192">
        <v>25.73</v>
      </c>
      <c r="U1192">
        <v>77.75</v>
      </c>
    </row>
    <row r="1193" spans="1:21" x14ac:dyDescent="0.3">
      <c r="A1193" s="1">
        <v>43217</v>
      </c>
      <c r="B1193">
        <v>40.18</v>
      </c>
      <c r="C1193">
        <v>36</v>
      </c>
      <c r="D1193">
        <v>64.95</v>
      </c>
      <c r="E1193">
        <v>23.62</v>
      </c>
      <c r="F1193">
        <v>55.99</v>
      </c>
      <c r="G1193">
        <v>34.47</v>
      </c>
      <c r="H1193">
        <v>116.79</v>
      </c>
      <c r="I1193">
        <v>125.85</v>
      </c>
      <c r="J1193">
        <v>52.83</v>
      </c>
      <c r="K1193">
        <v>56.63</v>
      </c>
      <c r="L1193">
        <v>15.95</v>
      </c>
      <c r="M1193">
        <v>18.11</v>
      </c>
      <c r="N1193">
        <v>59.88</v>
      </c>
      <c r="O1193">
        <v>77.040000000000006</v>
      </c>
      <c r="P1193">
        <v>111.34</v>
      </c>
      <c r="Q1193">
        <v>199.29</v>
      </c>
      <c r="R1193">
        <v>69.08</v>
      </c>
      <c r="S1193">
        <v>109.78</v>
      </c>
      <c r="T1193">
        <v>25.56</v>
      </c>
      <c r="U1193">
        <v>77.790000000000006</v>
      </c>
    </row>
    <row r="1194" spans="1:21" x14ac:dyDescent="0.3">
      <c r="A1194" s="1">
        <v>43216</v>
      </c>
      <c r="B1194">
        <v>40.880000000000003</v>
      </c>
      <c r="C1194">
        <v>35.979999999999997</v>
      </c>
      <c r="D1194">
        <v>66.97</v>
      </c>
      <c r="E1194">
        <v>23.47</v>
      </c>
      <c r="F1194">
        <v>55.65</v>
      </c>
      <c r="G1194">
        <v>34.49</v>
      </c>
      <c r="H1194">
        <v>117.62</v>
      </c>
      <c r="I1194">
        <v>126.87</v>
      </c>
      <c r="J1194">
        <v>52.6</v>
      </c>
      <c r="K1194">
        <v>58.44</v>
      </c>
      <c r="L1194">
        <v>16.22</v>
      </c>
      <c r="M1194">
        <v>18.46</v>
      </c>
      <c r="N1194">
        <v>60.13</v>
      </c>
      <c r="O1194">
        <v>77.599999999999994</v>
      </c>
      <c r="P1194">
        <v>112.52</v>
      </c>
      <c r="Q1194">
        <v>200.73</v>
      </c>
      <c r="R1194">
        <v>69.47</v>
      </c>
      <c r="S1194">
        <v>111.54</v>
      </c>
      <c r="T1194">
        <v>25.58</v>
      </c>
      <c r="U1194">
        <v>80.86</v>
      </c>
    </row>
    <row r="1195" spans="1:21" x14ac:dyDescent="0.3">
      <c r="A1195" s="1">
        <v>43215</v>
      </c>
      <c r="B1195">
        <v>41</v>
      </c>
      <c r="C1195">
        <v>35.11</v>
      </c>
      <c r="D1195">
        <v>65.06</v>
      </c>
      <c r="E1195">
        <v>23.17</v>
      </c>
      <c r="F1195">
        <v>54.6</v>
      </c>
      <c r="G1195">
        <v>33.93</v>
      </c>
      <c r="H1195">
        <v>115.4</v>
      </c>
      <c r="I1195">
        <v>125.75</v>
      </c>
      <c r="J1195">
        <v>51.75</v>
      </c>
      <c r="K1195">
        <v>59.34</v>
      </c>
      <c r="L1195">
        <v>16.260000000000002</v>
      </c>
      <c r="M1195">
        <v>17.97</v>
      </c>
      <c r="N1195">
        <v>59.6</v>
      </c>
      <c r="O1195">
        <v>77.36</v>
      </c>
      <c r="P1195">
        <v>109.79</v>
      </c>
      <c r="Q1195">
        <v>198.9</v>
      </c>
      <c r="R1195">
        <v>69.099999999999994</v>
      </c>
      <c r="S1195">
        <v>108.68</v>
      </c>
      <c r="T1195">
        <v>25.62</v>
      </c>
      <c r="U1195">
        <v>79.5</v>
      </c>
    </row>
    <row r="1196" spans="1:21" x14ac:dyDescent="0.3">
      <c r="A1196" s="1">
        <v>43214</v>
      </c>
      <c r="B1196">
        <v>40.64</v>
      </c>
      <c r="C1196">
        <v>34.630000000000003</v>
      </c>
      <c r="D1196">
        <v>65.31</v>
      </c>
      <c r="E1196">
        <v>23.26</v>
      </c>
      <c r="F1196">
        <v>54.49</v>
      </c>
      <c r="G1196">
        <v>33.24</v>
      </c>
      <c r="H1196">
        <v>114.59</v>
      </c>
      <c r="I1196">
        <v>125.73</v>
      </c>
      <c r="J1196">
        <v>51.37</v>
      </c>
      <c r="K1196">
        <v>57.65</v>
      </c>
      <c r="L1196">
        <v>16.27</v>
      </c>
      <c r="M1196">
        <v>17.71</v>
      </c>
      <c r="N1196">
        <v>59.39</v>
      </c>
      <c r="O1196">
        <v>77.34</v>
      </c>
      <c r="P1196">
        <v>109.23</v>
      </c>
      <c r="Q1196">
        <v>196.06</v>
      </c>
      <c r="R1196">
        <v>68.28</v>
      </c>
      <c r="S1196">
        <v>108.29</v>
      </c>
      <c r="T1196">
        <v>25.55</v>
      </c>
      <c r="U1196">
        <v>78.349999999999994</v>
      </c>
    </row>
    <row r="1197" spans="1:21" x14ac:dyDescent="0.3">
      <c r="A1197" s="1">
        <v>43213</v>
      </c>
      <c r="B1197">
        <v>41.53</v>
      </c>
      <c r="C1197">
        <v>34.950000000000003</v>
      </c>
      <c r="D1197">
        <v>65.48</v>
      </c>
      <c r="E1197">
        <v>23.32</v>
      </c>
      <c r="F1197">
        <v>55.37</v>
      </c>
      <c r="G1197">
        <v>34.159999999999997</v>
      </c>
      <c r="H1197">
        <v>114.84</v>
      </c>
      <c r="I1197">
        <v>128.24</v>
      </c>
      <c r="J1197">
        <v>52.05</v>
      </c>
      <c r="K1197">
        <v>58.54</v>
      </c>
      <c r="L1197">
        <v>16.440000000000001</v>
      </c>
      <c r="M1197">
        <v>17.98</v>
      </c>
      <c r="N1197">
        <v>59.96</v>
      </c>
      <c r="O1197">
        <v>77.239999999999995</v>
      </c>
      <c r="P1197">
        <v>111.45</v>
      </c>
      <c r="Q1197">
        <v>197.35</v>
      </c>
      <c r="R1197">
        <v>68.91</v>
      </c>
      <c r="S1197">
        <v>109.26</v>
      </c>
      <c r="T1197">
        <v>25.85</v>
      </c>
      <c r="U1197">
        <v>79.569999999999993</v>
      </c>
    </row>
    <row r="1198" spans="1:21" x14ac:dyDescent="0.3">
      <c r="A1198" s="1">
        <v>43210</v>
      </c>
      <c r="B1198">
        <v>41.45</v>
      </c>
      <c r="C1198">
        <v>33.99</v>
      </c>
      <c r="D1198">
        <v>65.790000000000006</v>
      </c>
      <c r="E1198">
        <v>23.08</v>
      </c>
      <c r="F1198">
        <v>54.99</v>
      </c>
      <c r="G1198">
        <v>34.130000000000003</v>
      </c>
      <c r="H1198">
        <v>113.97</v>
      </c>
      <c r="I1198">
        <v>128.4</v>
      </c>
      <c r="J1198">
        <v>51.96</v>
      </c>
      <c r="K1198">
        <v>57.81</v>
      </c>
      <c r="L1198">
        <v>16.47</v>
      </c>
      <c r="M1198">
        <v>18.02</v>
      </c>
      <c r="N1198">
        <v>59.54</v>
      </c>
      <c r="O1198">
        <v>76.47</v>
      </c>
      <c r="P1198">
        <v>110.99</v>
      </c>
      <c r="Q1198">
        <v>194.95</v>
      </c>
      <c r="R1198">
        <v>69.23</v>
      </c>
      <c r="S1198">
        <v>108.55</v>
      </c>
      <c r="T1198">
        <v>25.51</v>
      </c>
      <c r="U1198">
        <v>79</v>
      </c>
    </row>
    <row r="1199" spans="1:21" x14ac:dyDescent="0.3">
      <c r="A1199" s="1">
        <v>43209</v>
      </c>
      <c r="B1199">
        <v>42.03</v>
      </c>
      <c r="C1199">
        <v>33.71</v>
      </c>
      <c r="D1199">
        <v>66.31</v>
      </c>
      <c r="E1199">
        <v>23.56</v>
      </c>
      <c r="F1199">
        <v>53.68</v>
      </c>
      <c r="G1199">
        <v>34.409999999999997</v>
      </c>
      <c r="H1199">
        <v>114.04</v>
      </c>
      <c r="I1199">
        <v>128.88</v>
      </c>
      <c r="J1199">
        <v>52.01</v>
      </c>
      <c r="K1199">
        <v>58.2</v>
      </c>
      <c r="L1199">
        <v>16.54</v>
      </c>
      <c r="M1199">
        <v>17.989999999999998</v>
      </c>
      <c r="N1199">
        <v>59.74</v>
      </c>
      <c r="O1199">
        <v>75.989999999999995</v>
      </c>
      <c r="P1199">
        <v>110.64</v>
      </c>
      <c r="Q1199">
        <v>195.47</v>
      </c>
      <c r="R1199">
        <v>70.28</v>
      </c>
      <c r="S1199">
        <v>108.2</v>
      </c>
      <c r="T1199">
        <v>25.55</v>
      </c>
      <c r="U1199">
        <v>79.42</v>
      </c>
    </row>
    <row r="1200" spans="1:21" x14ac:dyDescent="0.3">
      <c r="A1200" s="1">
        <v>43208</v>
      </c>
      <c r="B1200">
        <v>42.84</v>
      </c>
      <c r="C1200">
        <v>33.76</v>
      </c>
      <c r="D1200">
        <v>66.42</v>
      </c>
      <c r="E1200">
        <v>24.04</v>
      </c>
      <c r="F1200">
        <v>52.18</v>
      </c>
      <c r="G1200">
        <v>34.799999999999997</v>
      </c>
      <c r="H1200">
        <v>112.85</v>
      </c>
      <c r="I1200">
        <v>127.1</v>
      </c>
      <c r="J1200">
        <v>52.09</v>
      </c>
      <c r="K1200">
        <v>57.92</v>
      </c>
      <c r="L1200">
        <v>16.170000000000002</v>
      </c>
      <c r="M1200">
        <v>18.23</v>
      </c>
      <c r="N1200">
        <v>59.83</v>
      </c>
      <c r="O1200">
        <v>75.92</v>
      </c>
      <c r="P1200">
        <v>108.89</v>
      </c>
      <c r="Q1200">
        <v>194.45</v>
      </c>
      <c r="R1200">
        <v>70.34</v>
      </c>
      <c r="S1200">
        <v>107.54</v>
      </c>
      <c r="T1200">
        <v>25.77</v>
      </c>
      <c r="U1200">
        <v>79.22</v>
      </c>
    </row>
    <row r="1201" spans="1:21" x14ac:dyDescent="0.3">
      <c r="A1201" s="1">
        <v>43207</v>
      </c>
      <c r="B1201">
        <v>41.35</v>
      </c>
      <c r="C1201">
        <v>32.81</v>
      </c>
      <c r="D1201">
        <v>66.510000000000005</v>
      </c>
      <c r="E1201">
        <v>23.84</v>
      </c>
      <c r="F1201">
        <v>53.61</v>
      </c>
      <c r="G1201">
        <v>32.479999999999997</v>
      </c>
      <c r="H1201">
        <v>111.15</v>
      </c>
      <c r="I1201">
        <v>122.3</v>
      </c>
      <c r="J1201">
        <v>50.89</v>
      </c>
      <c r="K1201">
        <v>56.33</v>
      </c>
      <c r="L1201">
        <v>16.02</v>
      </c>
      <c r="M1201">
        <v>18.149999999999999</v>
      </c>
      <c r="N1201">
        <v>59.67</v>
      </c>
      <c r="O1201">
        <v>75.22</v>
      </c>
      <c r="P1201">
        <v>107.86</v>
      </c>
      <c r="Q1201">
        <v>193.18</v>
      </c>
      <c r="R1201">
        <v>68.66</v>
      </c>
      <c r="S1201">
        <v>106.69</v>
      </c>
      <c r="T1201">
        <v>25.73</v>
      </c>
      <c r="U1201">
        <v>78.33</v>
      </c>
    </row>
    <row r="1202" spans="1:21" x14ac:dyDescent="0.3">
      <c r="A1202" s="1">
        <v>43206</v>
      </c>
      <c r="B1202">
        <v>40.79</v>
      </c>
      <c r="C1202">
        <v>32.840000000000003</v>
      </c>
      <c r="D1202">
        <v>65.73</v>
      </c>
      <c r="E1202">
        <v>23.96</v>
      </c>
      <c r="F1202">
        <v>53.08</v>
      </c>
      <c r="G1202">
        <v>32.409999999999997</v>
      </c>
      <c r="H1202">
        <v>111.02</v>
      </c>
      <c r="I1202">
        <v>119.04</v>
      </c>
      <c r="J1202">
        <v>50.76</v>
      </c>
      <c r="K1202">
        <v>56.24</v>
      </c>
      <c r="L1202">
        <v>15.68</v>
      </c>
      <c r="M1202">
        <v>18.190000000000001</v>
      </c>
      <c r="N1202">
        <v>59.75</v>
      </c>
      <c r="O1202">
        <v>74.91</v>
      </c>
      <c r="P1202">
        <v>106.82</v>
      </c>
      <c r="Q1202">
        <v>191.13</v>
      </c>
      <c r="R1202">
        <v>68.52</v>
      </c>
      <c r="S1202">
        <v>105.49</v>
      </c>
      <c r="T1202">
        <v>25.59</v>
      </c>
      <c r="U1202">
        <v>78.540000000000006</v>
      </c>
    </row>
    <row r="1203" spans="1:21" x14ac:dyDescent="0.3">
      <c r="A1203" s="1">
        <v>43203</v>
      </c>
      <c r="B1203">
        <v>40.619999999999997</v>
      </c>
      <c r="C1203">
        <v>32.57</v>
      </c>
      <c r="D1203">
        <v>64.900000000000006</v>
      </c>
      <c r="E1203">
        <v>23.67</v>
      </c>
      <c r="F1203">
        <v>51.04</v>
      </c>
      <c r="G1203">
        <v>32.39</v>
      </c>
      <c r="H1203">
        <v>111.02</v>
      </c>
      <c r="I1203">
        <v>118.7</v>
      </c>
      <c r="J1203">
        <v>50.78</v>
      </c>
      <c r="K1203">
        <v>56.32</v>
      </c>
      <c r="L1203">
        <v>15.33</v>
      </c>
      <c r="M1203">
        <v>18.16</v>
      </c>
      <c r="N1203">
        <v>58.51</v>
      </c>
      <c r="O1203">
        <v>73.63</v>
      </c>
      <c r="P1203">
        <v>103.74</v>
      </c>
      <c r="Q1203">
        <v>188.32</v>
      </c>
      <c r="R1203">
        <v>67.95</v>
      </c>
      <c r="S1203">
        <v>101.83</v>
      </c>
      <c r="T1203">
        <v>25.15</v>
      </c>
      <c r="U1203">
        <v>77.84</v>
      </c>
    </row>
    <row r="1204" spans="1:21" x14ac:dyDescent="0.3">
      <c r="A1204" s="1">
        <v>43202</v>
      </c>
      <c r="B1204">
        <v>39.380000000000003</v>
      </c>
      <c r="C1204">
        <v>32.130000000000003</v>
      </c>
      <c r="D1204">
        <v>63.24</v>
      </c>
      <c r="E1204">
        <v>23.56</v>
      </c>
      <c r="F1204">
        <v>51.73</v>
      </c>
      <c r="G1204">
        <v>31.65</v>
      </c>
      <c r="H1204">
        <v>109.98</v>
      </c>
      <c r="I1204">
        <v>116.34</v>
      </c>
      <c r="J1204">
        <v>50.21</v>
      </c>
      <c r="K1204">
        <v>55</v>
      </c>
      <c r="L1204">
        <v>15.34</v>
      </c>
      <c r="M1204">
        <v>17.63</v>
      </c>
      <c r="N1204">
        <v>58.32</v>
      </c>
      <c r="O1204">
        <v>71.78</v>
      </c>
      <c r="P1204">
        <v>102.63</v>
      </c>
      <c r="Q1204">
        <v>182.61</v>
      </c>
      <c r="R1204">
        <v>67.56</v>
      </c>
      <c r="S1204">
        <v>100.53</v>
      </c>
      <c r="T1204">
        <v>25.08</v>
      </c>
      <c r="U1204">
        <v>77.22</v>
      </c>
    </row>
    <row r="1205" spans="1:21" x14ac:dyDescent="0.3">
      <c r="A1205" s="1">
        <v>43201</v>
      </c>
      <c r="B1205">
        <v>39.64</v>
      </c>
      <c r="C1205">
        <v>31.22</v>
      </c>
      <c r="D1205">
        <v>63.23</v>
      </c>
      <c r="E1205">
        <v>23.5</v>
      </c>
      <c r="F1205">
        <v>50.92</v>
      </c>
      <c r="G1205">
        <v>32.53</v>
      </c>
      <c r="H1205">
        <v>109.4</v>
      </c>
      <c r="I1205">
        <v>116.54</v>
      </c>
      <c r="J1205">
        <v>49.59</v>
      </c>
      <c r="K1205">
        <v>54.93</v>
      </c>
      <c r="L1205">
        <v>15.35</v>
      </c>
      <c r="M1205">
        <v>17.52</v>
      </c>
      <c r="N1205">
        <v>58.62</v>
      </c>
      <c r="O1205">
        <v>71.680000000000007</v>
      </c>
      <c r="P1205">
        <v>102.55</v>
      </c>
      <c r="Q1205">
        <v>181.78</v>
      </c>
      <c r="R1205">
        <v>67.55</v>
      </c>
      <c r="S1205">
        <v>100.31</v>
      </c>
      <c r="T1205">
        <v>25.35</v>
      </c>
      <c r="U1205">
        <v>77.430000000000007</v>
      </c>
    </row>
    <row r="1206" spans="1:21" x14ac:dyDescent="0.3">
      <c r="A1206" s="1">
        <v>43200</v>
      </c>
      <c r="B1206">
        <v>39.28</v>
      </c>
      <c r="C1206">
        <v>30.89</v>
      </c>
      <c r="D1206">
        <v>62.34</v>
      </c>
      <c r="E1206">
        <v>23.55</v>
      </c>
      <c r="F1206">
        <v>51.51</v>
      </c>
      <c r="G1206">
        <v>32.39</v>
      </c>
      <c r="H1206">
        <v>107.66</v>
      </c>
      <c r="I1206">
        <v>117.38</v>
      </c>
      <c r="J1206">
        <v>48.82</v>
      </c>
      <c r="K1206">
        <v>53.69</v>
      </c>
      <c r="L1206">
        <v>15.61</v>
      </c>
      <c r="M1206">
        <v>17.059999999999999</v>
      </c>
      <c r="N1206">
        <v>58.31</v>
      </c>
      <c r="O1206">
        <v>70.510000000000005</v>
      </c>
      <c r="P1206">
        <v>100.25</v>
      </c>
      <c r="Q1206">
        <v>178.32</v>
      </c>
      <c r="R1206">
        <v>66.709999999999994</v>
      </c>
      <c r="S1206">
        <v>98.89</v>
      </c>
      <c r="T1206">
        <v>25.07</v>
      </c>
      <c r="U1206">
        <v>77.069999999999993</v>
      </c>
    </row>
    <row r="1207" spans="1:21" x14ac:dyDescent="0.3">
      <c r="A1207" s="1">
        <v>43199</v>
      </c>
      <c r="B1207">
        <v>38.450000000000003</v>
      </c>
      <c r="C1207">
        <v>29.4</v>
      </c>
      <c r="D1207">
        <v>60.62</v>
      </c>
      <c r="E1207">
        <v>22.95</v>
      </c>
      <c r="F1207">
        <v>50.21</v>
      </c>
      <c r="G1207">
        <v>30.34</v>
      </c>
      <c r="H1207">
        <v>103.38</v>
      </c>
      <c r="I1207">
        <v>113.29</v>
      </c>
      <c r="J1207">
        <v>46.56</v>
      </c>
      <c r="K1207">
        <v>51.6</v>
      </c>
      <c r="L1207">
        <v>15.1</v>
      </c>
      <c r="M1207">
        <v>16.350000000000001</v>
      </c>
      <c r="N1207">
        <v>56.75</v>
      </c>
      <c r="O1207">
        <v>68.930000000000007</v>
      </c>
      <c r="P1207">
        <v>97.74</v>
      </c>
      <c r="Q1207">
        <v>169.35</v>
      </c>
      <c r="R1207">
        <v>64.260000000000005</v>
      </c>
      <c r="S1207">
        <v>96.01</v>
      </c>
      <c r="T1207">
        <v>24.38</v>
      </c>
      <c r="U1207">
        <v>74.87</v>
      </c>
    </row>
    <row r="1208" spans="1:21" x14ac:dyDescent="0.3">
      <c r="A1208" s="1">
        <v>43196</v>
      </c>
      <c r="B1208">
        <v>38.340000000000003</v>
      </c>
      <c r="C1208">
        <v>29.58</v>
      </c>
      <c r="D1208">
        <v>59.26</v>
      </c>
      <c r="E1208">
        <v>23.17</v>
      </c>
      <c r="F1208">
        <v>50.11</v>
      </c>
      <c r="G1208">
        <v>30.32</v>
      </c>
      <c r="H1208">
        <v>101.93</v>
      </c>
      <c r="I1208">
        <v>116.62</v>
      </c>
      <c r="J1208">
        <v>47</v>
      </c>
      <c r="K1208">
        <v>51.09</v>
      </c>
      <c r="L1208">
        <v>15.17</v>
      </c>
      <c r="M1208">
        <v>16.239999999999998</v>
      </c>
      <c r="N1208">
        <v>56.69</v>
      </c>
      <c r="O1208">
        <v>67.53</v>
      </c>
      <c r="P1208">
        <v>96.97</v>
      </c>
      <c r="Q1208">
        <v>168.13</v>
      </c>
      <c r="R1208">
        <v>64.36</v>
      </c>
      <c r="S1208">
        <v>95.18</v>
      </c>
      <c r="T1208">
        <v>24.38</v>
      </c>
      <c r="U1208">
        <v>74.87</v>
      </c>
    </row>
    <row r="1209" spans="1:21" x14ac:dyDescent="0.3">
      <c r="A1209" s="1">
        <v>43195</v>
      </c>
      <c r="B1209">
        <v>38.75</v>
      </c>
      <c r="C1209">
        <v>29.71</v>
      </c>
      <c r="D1209">
        <v>60.46</v>
      </c>
      <c r="E1209">
        <v>23.94</v>
      </c>
      <c r="F1209">
        <v>52.35</v>
      </c>
      <c r="G1209">
        <v>31.13</v>
      </c>
      <c r="H1209">
        <v>104.38</v>
      </c>
      <c r="I1209">
        <v>124.41</v>
      </c>
      <c r="J1209">
        <v>47.68</v>
      </c>
      <c r="K1209">
        <v>52.54</v>
      </c>
      <c r="L1209">
        <v>15.5</v>
      </c>
      <c r="M1209">
        <v>16.8</v>
      </c>
      <c r="N1209">
        <v>57.44</v>
      </c>
      <c r="O1209">
        <v>67.77</v>
      </c>
      <c r="P1209">
        <v>97.77</v>
      </c>
      <c r="Q1209">
        <v>172.43</v>
      </c>
      <c r="R1209">
        <v>65.77</v>
      </c>
      <c r="S1209">
        <v>95.86</v>
      </c>
      <c r="T1209">
        <v>24.8</v>
      </c>
      <c r="U1209">
        <v>76.02</v>
      </c>
    </row>
    <row r="1210" spans="1:21" x14ac:dyDescent="0.3">
      <c r="A1210" s="1">
        <v>43194</v>
      </c>
      <c r="B1210">
        <v>38.19</v>
      </c>
      <c r="C1210">
        <v>29.96</v>
      </c>
      <c r="D1210">
        <v>59.56</v>
      </c>
      <c r="E1210">
        <v>23.71</v>
      </c>
      <c r="F1210">
        <v>51.75</v>
      </c>
      <c r="G1210">
        <v>30.19</v>
      </c>
      <c r="H1210">
        <v>104.17</v>
      </c>
      <c r="I1210">
        <v>122.58</v>
      </c>
      <c r="J1210">
        <v>46.78</v>
      </c>
      <c r="K1210">
        <v>51.01</v>
      </c>
      <c r="L1210">
        <v>15.16</v>
      </c>
      <c r="M1210">
        <v>15.89</v>
      </c>
      <c r="N1210">
        <v>56.52</v>
      </c>
      <c r="O1210">
        <v>66.62</v>
      </c>
      <c r="P1210">
        <v>95.99</v>
      </c>
      <c r="Q1210">
        <v>169.28</v>
      </c>
      <c r="R1210">
        <v>64.81</v>
      </c>
      <c r="S1210">
        <v>93.35</v>
      </c>
      <c r="T1210">
        <v>24.46</v>
      </c>
      <c r="U1210">
        <v>74.87</v>
      </c>
    </row>
    <row r="1211" spans="1:21" x14ac:dyDescent="0.3">
      <c r="A1211" s="1">
        <v>43193</v>
      </c>
      <c r="B1211">
        <v>38</v>
      </c>
      <c r="C1211">
        <v>28.92</v>
      </c>
      <c r="D1211">
        <v>60.03</v>
      </c>
      <c r="E1211">
        <v>23.54</v>
      </c>
      <c r="F1211">
        <v>51.15</v>
      </c>
      <c r="G1211">
        <v>30.24</v>
      </c>
      <c r="H1211">
        <v>105.07</v>
      </c>
      <c r="I1211">
        <v>123.44</v>
      </c>
      <c r="J1211">
        <v>46.8</v>
      </c>
      <c r="K1211">
        <v>50.45</v>
      </c>
      <c r="L1211">
        <v>15.01</v>
      </c>
      <c r="M1211">
        <v>16</v>
      </c>
      <c r="N1211">
        <v>56.6</v>
      </c>
      <c r="O1211">
        <v>66.63</v>
      </c>
      <c r="P1211">
        <v>96.18</v>
      </c>
      <c r="Q1211">
        <v>169.46</v>
      </c>
      <c r="R1211">
        <v>64.790000000000006</v>
      </c>
      <c r="S1211">
        <v>92.7</v>
      </c>
      <c r="T1211">
        <v>24.45</v>
      </c>
      <c r="U1211">
        <v>75.02</v>
      </c>
    </row>
    <row r="1212" spans="1:21" x14ac:dyDescent="0.3">
      <c r="A1212" s="1">
        <v>43192</v>
      </c>
      <c r="B1212">
        <v>37.9</v>
      </c>
      <c r="C1212">
        <v>27.77</v>
      </c>
      <c r="D1212">
        <v>58.09</v>
      </c>
      <c r="E1212">
        <v>23.15</v>
      </c>
      <c r="F1212">
        <v>50.41</v>
      </c>
      <c r="G1212">
        <v>29.26</v>
      </c>
      <c r="H1212">
        <v>102.93</v>
      </c>
      <c r="I1212">
        <v>122.26</v>
      </c>
      <c r="J1212">
        <v>46.09</v>
      </c>
      <c r="K1212">
        <v>48.5</v>
      </c>
      <c r="L1212">
        <v>14.9</v>
      </c>
      <c r="M1212">
        <v>15.57</v>
      </c>
      <c r="N1212">
        <v>56.14</v>
      </c>
      <c r="O1212">
        <v>64.67</v>
      </c>
      <c r="P1212">
        <v>94.95</v>
      </c>
      <c r="Q1212">
        <v>166.91</v>
      </c>
      <c r="R1212">
        <v>63.48</v>
      </c>
      <c r="S1212">
        <v>91.56</v>
      </c>
      <c r="T1212">
        <v>24.53</v>
      </c>
      <c r="U1212">
        <v>73.22</v>
      </c>
    </row>
    <row r="1213" spans="1:21" x14ac:dyDescent="0.3">
      <c r="A1213" s="1">
        <v>43188</v>
      </c>
      <c r="B1213">
        <v>38.479999999999997</v>
      </c>
      <c r="C1213">
        <v>27.77</v>
      </c>
      <c r="D1213">
        <v>59.29</v>
      </c>
      <c r="E1213">
        <v>23.98</v>
      </c>
      <c r="F1213">
        <v>52.22</v>
      </c>
      <c r="G1213">
        <v>30.65</v>
      </c>
      <c r="H1213">
        <v>105.27</v>
      </c>
      <c r="I1213">
        <v>126.52</v>
      </c>
      <c r="J1213">
        <v>46.94</v>
      </c>
      <c r="K1213">
        <v>50.62</v>
      </c>
      <c r="L1213">
        <v>15.06</v>
      </c>
      <c r="M1213">
        <v>16.13</v>
      </c>
      <c r="N1213">
        <v>56.92</v>
      </c>
      <c r="O1213">
        <v>64.959999999999994</v>
      </c>
      <c r="P1213">
        <v>95.92</v>
      </c>
      <c r="Q1213">
        <v>171.78</v>
      </c>
      <c r="R1213">
        <v>64.78</v>
      </c>
      <c r="S1213">
        <v>92.77</v>
      </c>
      <c r="T1213">
        <v>24.86</v>
      </c>
      <c r="U1213">
        <v>74.61</v>
      </c>
    </row>
    <row r="1214" spans="1:21" x14ac:dyDescent="0.3">
      <c r="A1214" s="1">
        <v>43187</v>
      </c>
      <c r="B1214">
        <v>37.35</v>
      </c>
      <c r="C1214">
        <v>28.07</v>
      </c>
      <c r="D1214">
        <v>58.73</v>
      </c>
      <c r="E1214">
        <v>23.72</v>
      </c>
      <c r="F1214">
        <v>50.9</v>
      </c>
      <c r="G1214">
        <v>30.08</v>
      </c>
      <c r="H1214">
        <v>103.82</v>
      </c>
      <c r="I1214">
        <v>124.67</v>
      </c>
      <c r="J1214">
        <v>46.05</v>
      </c>
      <c r="K1214">
        <v>48.73</v>
      </c>
      <c r="L1214">
        <v>14.81</v>
      </c>
      <c r="M1214">
        <v>15.32</v>
      </c>
      <c r="N1214">
        <v>55.63</v>
      </c>
      <c r="O1214">
        <v>63.15</v>
      </c>
      <c r="P1214">
        <v>94.33</v>
      </c>
      <c r="Q1214">
        <v>167.52</v>
      </c>
      <c r="R1214">
        <v>63.21</v>
      </c>
      <c r="S1214">
        <v>90.28</v>
      </c>
      <c r="T1214">
        <v>24.78</v>
      </c>
      <c r="U1214">
        <v>72.81</v>
      </c>
    </row>
    <row r="1215" spans="1:21" x14ac:dyDescent="0.3">
      <c r="A1215" s="1">
        <v>43186</v>
      </c>
      <c r="B1215">
        <v>37.479999999999997</v>
      </c>
      <c r="C1215">
        <v>29.2</v>
      </c>
      <c r="D1215">
        <v>59.14</v>
      </c>
      <c r="E1215">
        <v>23.79</v>
      </c>
      <c r="F1215">
        <v>51.53</v>
      </c>
      <c r="G1215">
        <v>30.57</v>
      </c>
      <c r="H1215">
        <v>106.33</v>
      </c>
      <c r="I1215">
        <v>129.18</v>
      </c>
      <c r="J1215">
        <v>46.88</v>
      </c>
      <c r="K1215">
        <v>49.87</v>
      </c>
      <c r="L1215">
        <v>15.09</v>
      </c>
      <c r="M1215">
        <v>15.82</v>
      </c>
      <c r="N1215">
        <v>56.96</v>
      </c>
      <c r="O1215">
        <v>65.819999999999993</v>
      </c>
      <c r="P1215">
        <v>95.71</v>
      </c>
      <c r="Q1215">
        <v>171.75</v>
      </c>
      <c r="R1215">
        <v>64.48</v>
      </c>
      <c r="S1215">
        <v>92.27</v>
      </c>
      <c r="T1215">
        <v>25.15</v>
      </c>
      <c r="U1215">
        <v>73.7</v>
      </c>
    </row>
    <row r="1216" spans="1:21" x14ac:dyDescent="0.3">
      <c r="A1216" s="1">
        <v>43185</v>
      </c>
      <c r="B1216">
        <v>37.28</v>
      </c>
      <c r="C1216">
        <v>29.91</v>
      </c>
      <c r="D1216">
        <v>59.08</v>
      </c>
      <c r="E1216">
        <v>23.97</v>
      </c>
      <c r="F1216">
        <v>52.96</v>
      </c>
      <c r="G1216">
        <v>31.3</v>
      </c>
      <c r="H1216">
        <v>107.57</v>
      </c>
      <c r="I1216">
        <v>133.22999999999999</v>
      </c>
      <c r="J1216">
        <v>47.21</v>
      </c>
      <c r="K1216">
        <v>50.48</v>
      </c>
      <c r="L1216">
        <v>15.13</v>
      </c>
      <c r="M1216">
        <v>16.27</v>
      </c>
      <c r="N1216">
        <v>57.02</v>
      </c>
      <c r="O1216">
        <v>67.2</v>
      </c>
      <c r="P1216">
        <v>96</v>
      </c>
      <c r="Q1216">
        <v>175.57</v>
      </c>
      <c r="R1216">
        <v>64.459999999999994</v>
      </c>
      <c r="S1216">
        <v>94.25</v>
      </c>
      <c r="T1216">
        <v>25.45</v>
      </c>
      <c r="U1216">
        <v>74</v>
      </c>
    </row>
    <row r="1217" spans="1:21" x14ac:dyDescent="0.3">
      <c r="A1217" s="1">
        <v>43182</v>
      </c>
      <c r="B1217">
        <v>37.01</v>
      </c>
      <c r="C1217">
        <v>29.2</v>
      </c>
      <c r="D1217">
        <v>57.74</v>
      </c>
      <c r="E1217">
        <v>23.51</v>
      </c>
      <c r="F1217">
        <v>51.32</v>
      </c>
      <c r="G1217">
        <v>31.07</v>
      </c>
      <c r="H1217">
        <v>105.86</v>
      </c>
      <c r="I1217">
        <v>127.96</v>
      </c>
      <c r="J1217">
        <v>46.44</v>
      </c>
      <c r="K1217">
        <v>49.46</v>
      </c>
      <c r="L1217">
        <v>15.01</v>
      </c>
      <c r="M1217">
        <v>15.76</v>
      </c>
      <c r="N1217">
        <v>56.75</v>
      </c>
      <c r="O1217">
        <v>65.489999999999995</v>
      </c>
      <c r="P1217">
        <v>93.39</v>
      </c>
      <c r="Q1217">
        <v>172.47</v>
      </c>
      <c r="R1217">
        <v>64.14</v>
      </c>
      <c r="S1217">
        <v>91.22</v>
      </c>
      <c r="T1217">
        <v>25.64</v>
      </c>
      <c r="U1217">
        <v>72.89</v>
      </c>
    </row>
    <row r="1218" spans="1:21" x14ac:dyDescent="0.3">
      <c r="A1218" s="1">
        <v>43181</v>
      </c>
      <c r="B1218">
        <v>37.28</v>
      </c>
      <c r="C1218">
        <v>29.78</v>
      </c>
      <c r="D1218">
        <v>56.5</v>
      </c>
      <c r="E1218">
        <v>23.96</v>
      </c>
      <c r="F1218">
        <v>53.4</v>
      </c>
      <c r="G1218">
        <v>31.13</v>
      </c>
      <c r="H1218">
        <v>104.29</v>
      </c>
      <c r="I1218">
        <v>127.78</v>
      </c>
      <c r="J1218">
        <v>46.38</v>
      </c>
      <c r="K1218">
        <v>50.1</v>
      </c>
      <c r="L1218">
        <v>15.36</v>
      </c>
      <c r="M1218">
        <v>15.84</v>
      </c>
      <c r="N1218">
        <v>57.33</v>
      </c>
      <c r="O1218">
        <v>65.180000000000007</v>
      </c>
      <c r="P1218">
        <v>94.7</v>
      </c>
      <c r="Q1218">
        <v>172.34</v>
      </c>
      <c r="R1218">
        <v>65.52</v>
      </c>
      <c r="S1218">
        <v>93.04</v>
      </c>
      <c r="T1218">
        <v>26.48</v>
      </c>
      <c r="U1218">
        <v>73.5</v>
      </c>
    </row>
    <row r="1219" spans="1:21" x14ac:dyDescent="0.3">
      <c r="A1219" s="1">
        <v>43180</v>
      </c>
      <c r="B1219">
        <v>38.1</v>
      </c>
      <c r="C1219">
        <v>30.96</v>
      </c>
      <c r="D1219">
        <v>57.04</v>
      </c>
      <c r="E1219">
        <v>24.39</v>
      </c>
      <c r="F1219">
        <v>55.84</v>
      </c>
      <c r="G1219">
        <v>31.74</v>
      </c>
      <c r="H1219">
        <v>104.78</v>
      </c>
      <c r="I1219">
        <v>130.18</v>
      </c>
      <c r="J1219">
        <v>47.11</v>
      </c>
      <c r="K1219">
        <v>50.69</v>
      </c>
      <c r="L1219">
        <v>15.91</v>
      </c>
      <c r="M1219">
        <v>16.32</v>
      </c>
      <c r="N1219">
        <v>58.46</v>
      </c>
      <c r="O1219">
        <v>66.040000000000006</v>
      </c>
      <c r="P1219">
        <v>96.15</v>
      </c>
      <c r="Q1219">
        <v>175.37</v>
      </c>
      <c r="R1219">
        <v>67.739999999999995</v>
      </c>
      <c r="S1219">
        <v>95.45</v>
      </c>
      <c r="T1219">
        <v>27</v>
      </c>
      <c r="U1219">
        <v>75.040000000000006</v>
      </c>
    </row>
    <row r="1220" spans="1:21" x14ac:dyDescent="0.3">
      <c r="A1220" s="1">
        <v>43179</v>
      </c>
      <c r="B1220">
        <v>36.270000000000003</v>
      </c>
      <c r="C1220">
        <v>29.85</v>
      </c>
      <c r="D1220">
        <v>54.7</v>
      </c>
      <c r="E1220">
        <v>24.07</v>
      </c>
      <c r="F1220">
        <v>55.97</v>
      </c>
      <c r="G1220">
        <v>30.42</v>
      </c>
      <c r="H1220">
        <v>101.33</v>
      </c>
      <c r="I1220">
        <v>125.54</v>
      </c>
      <c r="J1220">
        <v>45.49</v>
      </c>
      <c r="K1220">
        <v>48.39</v>
      </c>
      <c r="L1220">
        <v>15.61</v>
      </c>
      <c r="M1220">
        <v>15.26</v>
      </c>
      <c r="N1220">
        <v>57.64</v>
      </c>
      <c r="O1220">
        <v>63.91</v>
      </c>
      <c r="P1220">
        <v>95.1</v>
      </c>
      <c r="Q1220">
        <v>169.86</v>
      </c>
      <c r="R1220">
        <v>65.56</v>
      </c>
      <c r="S1220">
        <v>94.47</v>
      </c>
      <c r="T1220">
        <v>26.2</v>
      </c>
      <c r="U1220">
        <v>73.989999999999995</v>
      </c>
    </row>
    <row r="1221" spans="1:21" x14ac:dyDescent="0.3">
      <c r="A1221" s="1">
        <v>43178</v>
      </c>
      <c r="B1221">
        <v>35.57</v>
      </c>
      <c r="C1221">
        <v>30.57</v>
      </c>
      <c r="D1221">
        <v>53.57</v>
      </c>
      <c r="E1221">
        <v>24.41</v>
      </c>
      <c r="F1221">
        <v>55.67</v>
      </c>
      <c r="G1221">
        <v>30.04</v>
      </c>
      <c r="H1221">
        <v>98.47</v>
      </c>
      <c r="I1221">
        <v>122.63</v>
      </c>
      <c r="J1221">
        <v>44.68</v>
      </c>
      <c r="K1221">
        <v>46.96</v>
      </c>
      <c r="L1221">
        <v>16</v>
      </c>
      <c r="M1221">
        <v>14.85</v>
      </c>
      <c r="N1221">
        <v>56.47</v>
      </c>
      <c r="O1221">
        <v>63.65</v>
      </c>
      <c r="P1221">
        <v>94.4</v>
      </c>
      <c r="Q1221">
        <v>166.24</v>
      </c>
      <c r="R1221">
        <v>64.7</v>
      </c>
      <c r="S1221">
        <v>92.94</v>
      </c>
      <c r="T1221">
        <v>26.2</v>
      </c>
      <c r="U1221">
        <v>74.150000000000006</v>
      </c>
    </row>
    <row r="1222" spans="1:21" x14ac:dyDescent="0.3">
      <c r="A1222" s="1">
        <v>43175</v>
      </c>
      <c r="B1222">
        <v>36.14</v>
      </c>
      <c r="C1222">
        <v>30.92</v>
      </c>
      <c r="D1222">
        <v>54.93</v>
      </c>
      <c r="E1222">
        <v>24.99</v>
      </c>
      <c r="F1222">
        <v>55.71</v>
      </c>
      <c r="G1222">
        <v>30.81</v>
      </c>
      <c r="H1222">
        <v>100.45</v>
      </c>
      <c r="I1222">
        <v>125.51</v>
      </c>
      <c r="J1222">
        <v>45.91</v>
      </c>
      <c r="K1222">
        <v>48.98</v>
      </c>
      <c r="L1222">
        <v>16.41</v>
      </c>
      <c r="M1222">
        <v>15.12</v>
      </c>
      <c r="N1222">
        <v>57.81</v>
      </c>
      <c r="O1222">
        <v>64.45</v>
      </c>
      <c r="P1222">
        <v>95.79</v>
      </c>
      <c r="Q1222">
        <v>169.34</v>
      </c>
      <c r="R1222">
        <v>66.099999999999994</v>
      </c>
      <c r="S1222">
        <v>93.79</v>
      </c>
      <c r="T1222">
        <v>27.21</v>
      </c>
      <c r="U1222">
        <v>75.12</v>
      </c>
    </row>
    <row r="1223" spans="1:21" x14ac:dyDescent="0.3">
      <c r="A1223" s="1">
        <v>43174</v>
      </c>
      <c r="B1223">
        <v>35.340000000000003</v>
      </c>
      <c r="C1223">
        <v>29.89</v>
      </c>
      <c r="D1223">
        <v>54.03</v>
      </c>
      <c r="E1223">
        <v>25.05</v>
      </c>
      <c r="F1223">
        <v>55.59</v>
      </c>
      <c r="G1223">
        <v>30.57</v>
      </c>
      <c r="H1223">
        <v>98.65</v>
      </c>
      <c r="I1223">
        <v>124.6</v>
      </c>
      <c r="J1223">
        <v>45.29</v>
      </c>
      <c r="K1223">
        <v>48.86</v>
      </c>
      <c r="L1223">
        <v>16.309999999999999</v>
      </c>
      <c r="M1223">
        <v>14.91</v>
      </c>
      <c r="N1223">
        <v>56.64</v>
      </c>
      <c r="O1223">
        <v>63.91</v>
      </c>
      <c r="P1223">
        <v>94.46</v>
      </c>
      <c r="Q1223">
        <v>166.57</v>
      </c>
      <c r="R1223">
        <v>65.349999999999994</v>
      </c>
      <c r="S1223">
        <v>92.33</v>
      </c>
      <c r="T1223">
        <v>26.69</v>
      </c>
      <c r="U1223">
        <v>74.42</v>
      </c>
    </row>
    <row r="1224" spans="1:21" x14ac:dyDescent="0.3">
      <c r="A1224" s="1">
        <v>43173</v>
      </c>
      <c r="B1224">
        <v>35.65</v>
      </c>
      <c r="C1224">
        <v>30.6</v>
      </c>
      <c r="D1224">
        <v>53.96</v>
      </c>
      <c r="E1224">
        <v>25.57</v>
      </c>
      <c r="F1224">
        <v>55.94</v>
      </c>
      <c r="G1224">
        <v>31.45</v>
      </c>
      <c r="H1224">
        <v>99.89</v>
      </c>
      <c r="I1224">
        <v>125.81</v>
      </c>
      <c r="J1224">
        <v>46.24</v>
      </c>
      <c r="K1224">
        <v>48.57</v>
      </c>
      <c r="L1224">
        <v>16.420000000000002</v>
      </c>
      <c r="M1224">
        <v>14.87</v>
      </c>
      <c r="N1224">
        <v>57.16</v>
      </c>
      <c r="O1224">
        <v>64.040000000000006</v>
      </c>
      <c r="P1224">
        <v>94.21</v>
      </c>
      <c r="Q1224">
        <v>169.04</v>
      </c>
      <c r="R1224">
        <v>66.430000000000007</v>
      </c>
      <c r="S1224">
        <v>92.66</v>
      </c>
      <c r="T1224">
        <v>28.14</v>
      </c>
      <c r="U1224">
        <v>73.599999999999994</v>
      </c>
    </row>
    <row r="1225" spans="1:21" x14ac:dyDescent="0.3">
      <c r="A1225" s="1">
        <v>43172</v>
      </c>
      <c r="B1225">
        <v>35.46</v>
      </c>
      <c r="C1225">
        <v>30.35</v>
      </c>
      <c r="D1225">
        <v>53.96</v>
      </c>
      <c r="E1225">
        <v>25.64</v>
      </c>
      <c r="F1225">
        <v>56.68</v>
      </c>
      <c r="G1225">
        <v>31.61</v>
      </c>
      <c r="H1225">
        <v>100.05</v>
      </c>
      <c r="I1225">
        <v>127.15</v>
      </c>
      <c r="J1225">
        <v>46.1</v>
      </c>
      <c r="K1225">
        <v>48.4</v>
      </c>
      <c r="L1225">
        <v>16.5</v>
      </c>
      <c r="M1225">
        <v>14.82</v>
      </c>
      <c r="N1225">
        <v>57.76</v>
      </c>
      <c r="O1225">
        <v>64.2</v>
      </c>
      <c r="P1225">
        <v>94.55</v>
      </c>
      <c r="Q1225">
        <v>169.56</v>
      </c>
      <c r="R1225">
        <v>67.14</v>
      </c>
      <c r="S1225">
        <v>93.49</v>
      </c>
      <c r="T1225">
        <v>28.02</v>
      </c>
      <c r="U1225">
        <v>74.53</v>
      </c>
    </row>
    <row r="1226" spans="1:21" x14ac:dyDescent="0.3">
      <c r="A1226" s="1">
        <v>43171</v>
      </c>
      <c r="B1226">
        <v>35.409999999999997</v>
      </c>
      <c r="C1226">
        <v>30.79</v>
      </c>
      <c r="D1226">
        <v>54.74</v>
      </c>
      <c r="E1226">
        <v>25.52</v>
      </c>
      <c r="F1226">
        <v>57.76</v>
      </c>
      <c r="G1226">
        <v>31.64</v>
      </c>
      <c r="H1226">
        <v>100.65</v>
      </c>
      <c r="I1226">
        <v>127.41</v>
      </c>
      <c r="J1226">
        <v>46.92</v>
      </c>
      <c r="K1226">
        <v>48.65</v>
      </c>
      <c r="L1226">
        <v>16.55</v>
      </c>
      <c r="M1226">
        <v>15.09</v>
      </c>
      <c r="N1226">
        <v>57.59</v>
      </c>
      <c r="O1226">
        <v>63.89</v>
      </c>
      <c r="P1226">
        <v>94.99</v>
      </c>
      <c r="Q1226">
        <v>171.19</v>
      </c>
      <c r="R1226">
        <v>68.09</v>
      </c>
      <c r="S1226">
        <v>92.69</v>
      </c>
      <c r="T1226">
        <v>28.26</v>
      </c>
      <c r="U1226">
        <v>75.239999999999995</v>
      </c>
    </row>
    <row r="1227" spans="1:21" x14ac:dyDescent="0.3">
      <c r="A1227" s="1">
        <v>43168</v>
      </c>
      <c r="B1227">
        <v>35.32</v>
      </c>
      <c r="C1227">
        <v>30.24</v>
      </c>
      <c r="D1227">
        <v>55.06</v>
      </c>
      <c r="E1227">
        <v>25.52</v>
      </c>
      <c r="F1227">
        <v>57.7</v>
      </c>
      <c r="G1227">
        <v>31.54</v>
      </c>
      <c r="H1227">
        <v>102.8</v>
      </c>
      <c r="I1227">
        <v>128.94</v>
      </c>
      <c r="J1227">
        <v>46.99</v>
      </c>
      <c r="K1227">
        <v>48.46</v>
      </c>
      <c r="L1227">
        <v>16.329999999999998</v>
      </c>
      <c r="M1227">
        <v>15.22</v>
      </c>
      <c r="N1227">
        <v>57.31</v>
      </c>
      <c r="O1227">
        <v>63.67</v>
      </c>
      <c r="P1227">
        <v>95.91</v>
      </c>
      <c r="Q1227">
        <v>171.53</v>
      </c>
      <c r="R1227">
        <v>68.78</v>
      </c>
      <c r="S1227">
        <v>94.32</v>
      </c>
      <c r="T1227">
        <v>28</v>
      </c>
      <c r="U1227">
        <v>74.56</v>
      </c>
    </row>
    <row r="1228" spans="1:21" x14ac:dyDescent="0.3">
      <c r="A1228" s="1">
        <v>43167</v>
      </c>
      <c r="B1228">
        <v>34.97</v>
      </c>
      <c r="C1228">
        <v>29.31</v>
      </c>
      <c r="D1228">
        <v>53.57</v>
      </c>
      <c r="E1228">
        <v>24.95</v>
      </c>
      <c r="F1228">
        <v>55.91</v>
      </c>
      <c r="G1228">
        <v>31.23</v>
      </c>
      <c r="H1228">
        <v>100.59</v>
      </c>
      <c r="I1228">
        <v>125.2</v>
      </c>
      <c r="J1228">
        <v>46.01</v>
      </c>
      <c r="K1228">
        <v>46.7</v>
      </c>
      <c r="L1228">
        <v>16.010000000000002</v>
      </c>
      <c r="M1228">
        <v>14.83</v>
      </c>
      <c r="N1228">
        <v>56.6</v>
      </c>
      <c r="O1228">
        <v>62.96</v>
      </c>
      <c r="P1228">
        <v>95.19</v>
      </c>
      <c r="Q1228">
        <v>167.68</v>
      </c>
      <c r="R1228">
        <v>66.739999999999995</v>
      </c>
      <c r="S1228">
        <v>93.31</v>
      </c>
      <c r="T1228">
        <v>27.15</v>
      </c>
      <c r="U1228">
        <v>74.12</v>
      </c>
    </row>
    <row r="1229" spans="1:21" x14ac:dyDescent="0.3">
      <c r="A1229" s="1">
        <v>43166</v>
      </c>
      <c r="B1229">
        <v>34.65</v>
      </c>
      <c r="C1229">
        <v>28.92</v>
      </c>
      <c r="D1229">
        <v>54.07</v>
      </c>
      <c r="E1229">
        <v>25.41</v>
      </c>
      <c r="F1229">
        <v>55.43</v>
      </c>
      <c r="G1229">
        <v>29.84</v>
      </c>
      <c r="H1229">
        <v>100.87</v>
      </c>
      <c r="I1229">
        <v>126.27</v>
      </c>
      <c r="J1229">
        <v>45.83</v>
      </c>
      <c r="K1229">
        <v>46.48</v>
      </c>
      <c r="L1229">
        <v>16.05</v>
      </c>
      <c r="M1229">
        <v>14.8</v>
      </c>
      <c r="N1229">
        <v>56.71</v>
      </c>
      <c r="O1229">
        <v>65.19</v>
      </c>
      <c r="P1229">
        <v>94.22</v>
      </c>
      <c r="Q1229">
        <v>170.17</v>
      </c>
      <c r="R1229">
        <v>66.23</v>
      </c>
      <c r="S1229">
        <v>92.04</v>
      </c>
      <c r="T1229">
        <v>27.46</v>
      </c>
      <c r="U1229">
        <v>74.260000000000005</v>
      </c>
    </row>
    <row r="1230" spans="1:21" x14ac:dyDescent="0.3">
      <c r="A1230" s="1">
        <v>43165</v>
      </c>
      <c r="B1230">
        <v>35.36</v>
      </c>
      <c r="C1230">
        <v>28.55</v>
      </c>
      <c r="D1230">
        <v>54.06</v>
      </c>
      <c r="E1230">
        <v>25.19</v>
      </c>
      <c r="F1230">
        <v>54.73</v>
      </c>
      <c r="G1230">
        <v>30.2</v>
      </c>
      <c r="H1230">
        <v>101.01</v>
      </c>
      <c r="I1230">
        <v>127.09</v>
      </c>
      <c r="J1230">
        <v>45.92</v>
      </c>
      <c r="K1230">
        <v>48.48</v>
      </c>
      <c r="L1230">
        <v>16.11</v>
      </c>
      <c r="M1230">
        <v>15.03</v>
      </c>
      <c r="N1230">
        <v>57.02</v>
      </c>
      <c r="O1230">
        <v>65.66</v>
      </c>
      <c r="P1230">
        <v>93.93</v>
      </c>
      <c r="Q1230">
        <v>169.96</v>
      </c>
      <c r="R1230">
        <v>66.63</v>
      </c>
      <c r="S1230">
        <v>91.72</v>
      </c>
      <c r="T1230">
        <v>27.63</v>
      </c>
      <c r="U1230">
        <v>76.180000000000007</v>
      </c>
    </row>
    <row r="1231" spans="1:21" x14ac:dyDescent="0.3">
      <c r="A1231" s="1">
        <v>43164</v>
      </c>
      <c r="B1231">
        <v>35.21</v>
      </c>
      <c r="C1231">
        <v>28.02</v>
      </c>
      <c r="D1231">
        <v>53.99</v>
      </c>
      <c r="E1231">
        <v>25.31</v>
      </c>
      <c r="F1231">
        <v>53.61</v>
      </c>
      <c r="G1231">
        <v>30.85</v>
      </c>
      <c r="H1231">
        <v>101.81</v>
      </c>
      <c r="I1231">
        <v>130.25</v>
      </c>
      <c r="J1231">
        <v>46.26</v>
      </c>
      <c r="K1231">
        <v>48.44</v>
      </c>
      <c r="L1231">
        <v>16.21</v>
      </c>
      <c r="M1231">
        <v>15.15</v>
      </c>
      <c r="N1231">
        <v>56.91</v>
      </c>
      <c r="O1231">
        <v>65.92</v>
      </c>
      <c r="P1231">
        <v>93.06</v>
      </c>
      <c r="Q1231">
        <v>171.69</v>
      </c>
      <c r="R1231">
        <v>66.16</v>
      </c>
      <c r="S1231">
        <v>91.56</v>
      </c>
      <c r="T1231">
        <v>27.24</v>
      </c>
      <c r="U1231">
        <v>76.27</v>
      </c>
    </row>
    <row r="1232" spans="1:21" x14ac:dyDescent="0.3">
      <c r="A1232" s="1">
        <v>43161</v>
      </c>
      <c r="B1232">
        <v>34.78</v>
      </c>
      <c r="C1232">
        <v>27.45</v>
      </c>
      <c r="D1232">
        <v>54.06</v>
      </c>
      <c r="E1232">
        <v>25.26</v>
      </c>
      <c r="F1232">
        <v>52.63</v>
      </c>
      <c r="G1232">
        <v>30.23</v>
      </c>
      <c r="H1232">
        <v>101.45</v>
      </c>
      <c r="I1232">
        <v>129.08000000000001</v>
      </c>
      <c r="J1232">
        <v>46.03</v>
      </c>
      <c r="K1232">
        <v>46.68</v>
      </c>
      <c r="L1232">
        <v>16.100000000000001</v>
      </c>
      <c r="M1232">
        <v>14.86</v>
      </c>
      <c r="N1232">
        <v>57.08</v>
      </c>
      <c r="O1232">
        <v>65.64</v>
      </c>
      <c r="P1232">
        <v>91.37</v>
      </c>
      <c r="Q1232">
        <v>168.89</v>
      </c>
      <c r="R1232">
        <v>65.47</v>
      </c>
      <c r="S1232">
        <v>92.2</v>
      </c>
      <c r="T1232">
        <v>27.11</v>
      </c>
      <c r="U1232">
        <v>75.55</v>
      </c>
    </row>
    <row r="1233" spans="1:21" x14ac:dyDescent="0.3">
      <c r="A1233" s="1">
        <v>43160</v>
      </c>
      <c r="B1233">
        <v>34.270000000000003</v>
      </c>
      <c r="C1233">
        <v>27.13</v>
      </c>
      <c r="D1233">
        <v>53.88</v>
      </c>
      <c r="E1233">
        <v>24.92</v>
      </c>
      <c r="F1233">
        <v>52.05</v>
      </c>
      <c r="G1233">
        <v>29.44</v>
      </c>
      <c r="H1233">
        <v>101.18</v>
      </c>
      <c r="I1233">
        <v>126.41</v>
      </c>
      <c r="J1233">
        <v>46.03</v>
      </c>
      <c r="K1233">
        <v>45.67</v>
      </c>
      <c r="L1233">
        <v>16.21</v>
      </c>
      <c r="M1233">
        <v>14.53</v>
      </c>
      <c r="N1233">
        <v>56.51</v>
      </c>
      <c r="O1233">
        <v>65.63</v>
      </c>
      <c r="P1233">
        <v>90.87</v>
      </c>
      <c r="Q1233">
        <v>169.16</v>
      </c>
      <c r="R1233">
        <v>65.22</v>
      </c>
      <c r="S1233">
        <v>90.82</v>
      </c>
      <c r="T1233">
        <v>27.38</v>
      </c>
      <c r="U1233">
        <v>75.2</v>
      </c>
    </row>
    <row r="1234" spans="1:21" x14ac:dyDescent="0.3">
      <c r="A1234" s="1">
        <v>43159</v>
      </c>
      <c r="B1234">
        <v>34.15</v>
      </c>
      <c r="C1234">
        <v>26.4</v>
      </c>
      <c r="D1234">
        <v>54.31</v>
      </c>
      <c r="E1234">
        <v>24.16</v>
      </c>
      <c r="F1234">
        <v>53.02</v>
      </c>
      <c r="G1234">
        <v>29.57</v>
      </c>
      <c r="H1234">
        <v>101.42</v>
      </c>
      <c r="I1234">
        <v>124.64</v>
      </c>
      <c r="J1234">
        <v>46.42</v>
      </c>
      <c r="K1234">
        <v>45.42</v>
      </c>
      <c r="L1234">
        <v>16.2</v>
      </c>
      <c r="M1234">
        <v>14.52</v>
      </c>
      <c r="N1234">
        <v>56.33</v>
      </c>
      <c r="O1234">
        <v>65.599999999999994</v>
      </c>
      <c r="P1234">
        <v>90.37</v>
      </c>
      <c r="Q1234">
        <v>170.23</v>
      </c>
      <c r="R1234">
        <v>65.64</v>
      </c>
      <c r="S1234">
        <v>90.42</v>
      </c>
      <c r="T1234">
        <v>27.76</v>
      </c>
      <c r="U1234">
        <v>75.739999999999995</v>
      </c>
    </row>
    <row r="1235" spans="1:21" x14ac:dyDescent="0.3">
      <c r="A1235" s="1">
        <v>43158</v>
      </c>
      <c r="B1235">
        <v>34.799999999999997</v>
      </c>
      <c r="C1235">
        <v>27</v>
      </c>
      <c r="D1235">
        <v>55.83</v>
      </c>
      <c r="E1235">
        <v>24.24</v>
      </c>
      <c r="F1235">
        <v>53.8</v>
      </c>
      <c r="G1235">
        <v>30.72</v>
      </c>
      <c r="H1235">
        <v>106.94</v>
      </c>
      <c r="I1235">
        <v>126.17</v>
      </c>
      <c r="J1235">
        <v>47.62</v>
      </c>
      <c r="K1235">
        <v>46.47</v>
      </c>
      <c r="L1235">
        <v>16.64</v>
      </c>
      <c r="M1235">
        <v>15</v>
      </c>
      <c r="N1235">
        <v>57</v>
      </c>
      <c r="O1235">
        <v>66.75</v>
      </c>
      <c r="P1235">
        <v>92.12</v>
      </c>
      <c r="Q1235">
        <v>174.67</v>
      </c>
      <c r="R1235">
        <v>66.91</v>
      </c>
      <c r="S1235">
        <v>92.77</v>
      </c>
      <c r="T1235">
        <v>28.36</v>
      </c>
      <c r="U1235">
        <v>77.5</v>
      </c>
    </row>
    <row r="1236" spans="1:21" x14ac:dyDescent="0.3">
      <c r="A1236" s="1">
        <v>43157</v>
      </c>
      <c r="B1236">
        <v>35.979999999999997</v>
      </c>
      <c r="C1236">
        <v>27.63</v>
      </c>
      <c r="D1236">
        <v>56.59</v>
      </c>
      <c r="E1236">
        <v>24.94</v>
      </c>
      <c r="F1236">
        <v>53.73</v>
      </c>
      <c r="G1236">
        <v>30.47</v>
      </c>
      <c r="H1236">
        <v>109.49</v>
      </c>
      <c r="I1236">
        <v>127.72</v>
      </c>
      <c r="J1236">
        <v>48.23</v>
      </c>
      <c r="K1236">
        <v>47.78</v>
      </c>
      <c r="L1236">
        <v>16.920000000000002</v>
      </c>
      <c r="M1236">
        <v>15.34</v>
      </c>
      <c r="N1236">
        <v>57.47</v>
      </c>
      <c r="O1236">
        <v>67.27</v>
      </c>
      <c r="P1236">
        <v>92.52</v>
      </c>
      <c r="Q1236">
        <v>179.69</v>
      </c>
      <c r="R1236">
        <v>66.73</v>
      </c>
      <c r="S1236">
        <v>93.31</v>
      </c>
      <c r="T1236">
        <v>28.41</v>
      </c>
      <c r="U1236">
        <v>78.84</v>
      </c>
    </row>
    <row r="1237" spans="1:21" x14ac:dyDescent="0.3">
      <c r="A1237" s="1">
        <v>43154</v>
      </c>
      <c r="B1237">
        <v>36.130000000000003</v>
      </c>
      <c r="C1237">
        <v>28.03</v>
      </c>
      <c r="D1237">
        <v>57.05</v>
      </c>
      <c r="E1237">
        <v>24.46</v>
      </c>
      <c r="F1237">
        <v>52.74</v>
      </c>
      <c r="G1237">
        <v>30.3</v>
      </c>
      <c r="H1237">
        <v>108.83</v>
      </c>
      <c r="I1237">
        <v>127.93</v>
      </c>
      <c r="J1237">
        <v>48.45</v>
      </c>
      <c r="K1237">
        <v>47.87</v>
      </c>
      <c r="L1237">
        <v>17.010000000000002</v>
      </c>
      <c r="M1237">
        <v>15.54</v>
      </c>
      <c r="N1237">
        <v>58.02</v>
      </c>
      <c r="O1237">
        <v>68.319999999999993</v>
      </c>
      <c r="P1237">
        <v>91.83</v>
      </c>
      <c r="Q1237">
        <v>180</v>
      </c>
      <c r="R1237">
        <v>66.5</v>
      </c>
      <c r="S1237">
        <v>92.46</v>
      </c>
      <c r="T1237">
        <v>28.74</v>
      </c>
      <c r="U1237">
        <v>77.53</v>
      </c>
    </row>
    <row r="1238" spans="1:21" x14ac:dyDescent="0.3">
      <c r="A1238" s="1">
        <v>43153</v>
      </c>
      <c r="B1238">
        <v>34.85</v>
      </c>
      <c r="C1238">
        <v>28.04</v>
      </c>
      <c r="D1238">
        <v>54.91</v>
      </c>
      <c r="E1238">
        <v>23.88</v>
      </c>
      <c r="F1238">
        <v>52.03</v>
      </c>
      <c r="G1238">
        <v>29.32</v>
      </c>
      <c r="H1238">
        <v>107.09</v>
      </c>
      <c r="I1238">
        <v>123.31</v>
      </c>
      <c r="J1238">
        <v>47.13</v>
      </c>
      <c r="K1238">
        <v>47.08</v>
      </c>
      <c r="L1238">
        <v>16.66</v>
      </c>
      <c r="M1238">
        <v>15.18</v>
      </c>
      <c r="N1238">
        <v>57.18</v>
      </c>
      <c r="O1238">
        <v>67.92</v>
      </c>
      <c r="P1238">
        <v>90.13</v>
      </c>
      <c r="Q1238">
        <v>177.41</v>
      </c>
      <c r="R1238">
        <v>64.959999999999994</v>
      </c>
      <c r="S1238">
        <v>92.05</v>
      </c>
      <c r="T1238">
        <v>28.56</v>
      </c>
      <c r="U1238">
        <v>75.86</v>
      </c>
    </row>
    <row r="1239" spans="1:21" x14ac:dyDescent="0.3">
      <c r="A1239" s="1">
        <v>43152</v>
      </c>
      <c r="B1239">
        <v>37.200000000000003</v>
      </c>
      <c r="C1239">
        <v>26.76</v>
      </c>
      <c r="D1239">
        <v>53.75</v>
      </c>
      <c r="E1239">
        <v>23.25</v>
      </c>
      <c r="F1239">
        <v>52.3</v>
      </c>
      <c r="G1239">
        <v>29.47</v>
      </c>
      <c r="H1239">
        <v>105.81</v>
      </c>
      <c r="I1239">
        <v>120.98</v>
      </c>
      <c r="J1239">
        <v>46.55</v>
      </c>
      <c r="K1239">
        <v>45.23</v>
      </c>
      <c r="L1239">
        <v>16.75</v>
      </c>
      <c r="M1239">
        <v>15.3</v>
      </c>
      <c r="N1239">
        <v>56.1</v>
      </c>
      <c r="O1239">
        <v>67.209999999999994</v>
      </c>
      <c r="P1239">
        <v>89.58</v>
      </c>
      <c r="Q1239">
        <v>174.73</v>
      </c>
      <c r="R1239">
        <v>64.400000000000006</v>
      </c>
      <c r="S1239">
        <v>90.83</v>
      </c>
      <c r="T1239">
        <v>28.62</v>
      </c>
      <c r="U1239">
        <v>74.89</v>
      </c>
    </row>
    <row r="1240" spans="1:21" x14ac:dyDescent="0.3">
      <c r="A1240" s="1">
        <v>43151</v>
      </c>
      <c r="B1240">
        <v>38.299999999999997</v>
      </c>
      <c r="C1240">
        <v>26.44</v>
      </c>
      <c r="D1240">
        <v>54.84</v>
      </c>
      <c r="E1240">
        <v>23.92</v>
      </c>
      <c r="F1240">
        <v>52.34</v>
      </c>
      <c r="G1240">
        <v>33.4</v>
      </c>
      <c r="H1240">
        <v>107.96</v>
      </c>
      <c r="I1240">
        <v>122.81</v>
      </c>
      <c r="J1240">
        <v>47.16</v>
      </c>
      <c r="K1240">
        <v>45.84</v>
      </c>
      <c r="L1240">
        <v>17</v>
      </c>
      <c r="M1240">
        <v>15.85</v>
      </c>
      <c r="N1240">
        <v>57.02</v>
      </c>
      <c r="O1240">
        <v>67.989999999999995</v>
      </c>
      <c r="P1240">
        <v>90.99</v>
      </c>
      <c r="Q1240">
        <v>178.25</v>
      </c>
      <c r="R1240">
        <v>65.61</v>
      </c>
      <c r="S1240">
        <v>91.58</v>
      </c>
      <c r="T1240">
        <v>29.09</v>
      </c>
      <c r="U1240">
        <v>75.75</v>
      </c>
    </row>
    <row r="1241" spans="1:21" x14ac:dyDescent="0.3">
      <c r="A1241" s="1">
        <v>43147</v>
      </c>
      <c r="B1241">
        <v>38.11</v>
      </c>
      <c r="C1241">
        <v>26.53</v>
      </c>
      <c r="D1241">
        <v>54.65</v>
      </c>
      <c r="E1241">
        <v>23.89</v>
      </c>
      <c r="F1241">
        <v>52.17</v>
      </c>
      <c r="G1241">
        <v>32.880000000000003</v>
      </c>
      <c r="H1241">
        <v>107.64</v>
      </c>
      <c r="I1241">
        <v>123.88</v>
      </c>
      <c r="J1241">
        <v>47.5</v>
      </c>
      <c r="K1241">
        <v>45.65</v>
      </c>
      <c r="L1241">
        <v>17.059999999999999</v>
      </c>
      <c r="M1241">
        <v>15.65</v>
      </c>
      <c r="N1241">
        <v>56.91</v>
      </c>
      <c r="O1241">
        <v>68.16</v>
      </c>
      <c r="P1241">
        <v>91.99</v>
      </c>
      <c r="Q1241">
        <v>178.79</v>
      </c>
      <c r="R1241">
        <v>66.28</v>
      </c>
      <c r="S1241">
        <v>93.27</v>
      </c>
      <c r="T1241">
        <v>28.91</v>
      </c>
      <c r="U1241">
        <v>76.540000000000006</v>
      </c>
    </row>
    <row r="1242" spans="1:21" x14ac:dyDescent="0.3">
      <c r="A1242" s="1">
        <v>43146</v>
      </c>
      <c r="B1242">
        <v>38.1</v>
      </c>
      <c r="C1242">
        <v>26.14</v>
      </c>
      <c r="D1242">
        <v>54.54</v>
      </c>
      <c r="E1242">
        <v>24.05</v>
      </c>
      <c r="F1242">
        <v>52.33</v>
      </c>
      <c r="G1242">
        <v>33.49</v>
      </c>
      <c r="H1242">
        <v>107.69</v>
      </c>
      <c r="I1242">
        <v>125.15</v>
      </c>
      <c r="J1242">
        <v>46.89</v>
      </c>
      <c r="K1242">
        <v>45.53</v>
      </c>
      <c r="L1242">
        <v>17.309999999999999</v>
      </c>
      <c r="M1242">
        <v>16.32</v>
      </c>
      <c r="N1242">
        <v>57.8</v>
      </c>
      <c r="O1242">
        <v>69.430000000000007</v>
      </c>
      <c r="P1242">
        <v>92.77</v>
      </c>
      <c r="Q1242">
        <v>179.59</v>
      </c>
      <c r="R1242">
        <v>66.209999999999994</v>
      </c>
      <c r="S1242">
        <v>93</v>
      </c>
      <c r="T1242">
        <v>29.98</v>
      </c>
      <c r="U1242">
        <v>76.209999999999994</v>
      </c>
    </row>
    <row r="1243" spans="1:21" x14ac:dyDescent="0.3">
      <c r="A1243" s="1">
        <v>43145</v>
      </c>
      <c r="B1243">
        <v>38.200000000000003</v>
      </c>
      <c r="C1243">
        <v>26.42</v>
      </c>
      <c r="D1243">
        <v>55.51</v>
      </c>
      <c r="E1243">
        <v>24</v>
      </c>
      <c r="F1243">
        <v>52.4</v>
      </c>
      <c r="G1243">
        <v>34.28</v>
      </c>
      <c r="H1243">
        <v>106.76</v>
      </c>
      <c r="I1243">
        <v>122.83</v>
      </c>
      <c r="J1243">
        <v>47.87</v>
      </c>
      <c r="K1243">
        <v>45.37</v>
      </c>
      <c r="L1243">
        <v>17.45</v>
      </c>
      <c r="M1243">
        <v>16.95</v>
      </c>
      <c r="N1243">
        <v>57.47</v>
      </c>
      <c r="O1243">
        <v>69.849999999999994</v>
      </c>
      <c r="P1243">
        <v>93.33</v>
      </c>
      <c r="Q1243">
        <v>179.5</v>
      </c>
      <c r="R1243">
        <v>65.87</v>
      </c>
      <c r="S1243">
        <v>92.63</v>
      </c>
      <c r="T1243">
        <v>29.98</v>
      </c>
      <c r="U1243">
        <v>76.459999999999994</v>
      </c>
    </row>
    <row r="1244" spans="1:21" x14ac:dyDescent="0.3">
      <c r="A1244" s="1">
        <v>43144</v>
      </c>
      <c r="B1244">
        <v>37.700000000000003</v>
      </c>
      <c r="C1244">
        <v>25.94</v>
      </c>
      <c r="D1244">
        <v>53.32</v>
      </c>
      <c r="E1244">
        <v>23.73</v>
      </c>
      <c r="F1244">
        <v>51.15</v>
      </c>
      <c r="G1244">
        <v>33.33</v>
      </c>
      <c r="H1244">
        <v>102.47</v>
      </c>
      <c r="I1244">
        <v>115.03</v>
      </c>
      <c r="J1244">
        <v>47.39</v>
      </c>
      <c r="K1244">
        <v>42.8</v>
      </c>
      <c r="L1244">
        <v>17.39</v>
      </c>
      <c r="M1244">
        <v>16.07</v>
      </c>
      <c r="N1244">
        <v>56.84</v>
      </c>
      <c r="O1244">
        <v>69.72</v>
      </c>
      <c r="P1244">
        <v>93.76</v>
      </c>
      <c r="Q1244">
        <v>172.17</v>
      </c>
      <c r="R1244">
        <v>65.92</v>
      </c>
      <c r="S1244">
        <v>89.48</v>
      </c>
      <c r="T1244">
        <v>29.77</v>
      </c>
      <c r="U1244">
        <v>76.3</v>
      </c>
    </row>
    <row r="1245" spans="1:21" x14ac:dyDescent="0.3">
      <c r="A1245" s="1">
        <v>43143</v>
      </c>
      <c r="B1245">
        <v>38.11</v>
      </c>
      <c r="C1245">
        <v>26.85</v>
      </c>
      <c r="D1245">
        <v>53.41</v>
      </c>
      <c r="E1245">
        <v>23.84</v>
      </c>
      <c r="F1245">
        <v>50.94</v>
      </c>
      <c r="G1245">
        <v>34.49</v>
      </c>
      <c r="H1245">
        <v>103.14</v>
      </c>
      <c r="I1245">
        <v>116.01</v>
      </c>
      <c r="J1245">
        <v>47.92</v>
      </c>
      <c r="K1245">
        <v>44.14</v>
      </c>
      <c r="L1245">
        <v>17.3</v>
      </c>
      <c r="M1245">
        <v>16.27</v>
      </c>
      <c r="N1245">
        <v>56.55</v>
      </c>
      <c r="O1245">
        <v>69.87</v>
      </c>
      <c r="P1245">
        <v>93.59</v>
      </c>
      <c r="Q1245">
        <v>171.03</v>
      </c>
      <c r="R1245">
        <v>66.84</v>
      </c>
      <c r="S1245">
        <v>88.84</v>
      </c>
      <c r="T1245">
        <v>29.42</v>
      </c>
      <c r="U1245">
        <v>76.42</v>
      </c>
    </row>
    <row r="1246" spans="1:21" x14ac:dyDescent="0.3">
      <c r="A1246" s="1">
        <v>43140</v>
      </c>
      <c r="B1246">
        <v>37.229999999999997</v>
      </c>
      <c r="C1246">
        <v>26.5</v>
      </c>
      <c r="D1246">
        <v>52.02</v>
      </c>
      <c r="E1246">
        <v>23.64</v>
      </c>
      <c r="F1246">
        <v>50.12</v>
      </c>
      <c r="G1246">
        <v>33.43</v>
      </c>
      <c r="H1246">
        <v>100.07</v>
      </c>
      <c r="I1246">
        <v>110.51</v>
      </c>
      <c r="J1246">
        <v>46.7</v>
      </c>
      <c r="K1246">
        <v>42.12</v>
      </c>
      <c r="L1246">
        <v>17.239999999999998</v>
      </c>
      <c r="M1246">
        <v>15.51</v>
      </c>
      <c r="N1246">
        <v>54.33</v>
      </c>
      <c r="O1246">
        <v>68.180000000000007</v>
      </c>
      <c r="P1246">
        <v>92.6</v>
      </c>
      <c r="Q1246">
        <v>165.05</v>
      </c>
      <c r="R1246">
        <v>65.19</v>
      </c>
      <c r="S1246">
        <v>88.22</v>
      </c>
      <c r="T1246">
        <v>28.61</v>
      </c>
      <c r="U1246">
        <v>75.78</v>
      </c>
    </row>
    <row r="1247" spans="1:21" x14ac:dyDescent="0.3">
      <c r="A1247" s="1">
        <v>43139</v>
      </c>
      <c r="B1247">
        <v>37.729999999999997</v>
      </c>
      <c r="C1247">
        <v>27.5</v>
      </c>
      <c r="D1247">
        <v>53.24</v>
      </c>
      <c r="E1247">
        <v>23.01</v>
      </c>
      <c r="F1247">
        <v>48.9</v>
      </c>
      <c r="G1247">
        <v>33.68</v>
      </c>
      <c r="H1247">
        <v>101.04</v>
      </c>
      <c r="I1247">
        <v>111.33</v>
      </c>
      <c r="J1247">
        <v>47.41</v>
      </c>
      <c r="K1247">
        <v>43</v>
      </c>
      <c r="L1247">
        <v>16.8</v>
      </c>
      <c r="M1247">
        <v>15.68</v>
      </c>
      <c r="N1247">
        <v>54.4</v>
      </c>
      <c r="O1247">
        <v>68.47</v>
      </c>
      <c r="P1247">
        <v>92.44</v>
      </c>
      <c r="Q1247">
        <v>169.16</v>
      </c>
      <c r="R1247">
        <v>67.400000000000006</v>
      </c>
      <c r="S1247">
        <v>86.77</v>
      </c>
      <c r="T1247">
        <v>28.56</v>
      </c>
      <c r="U1247">
        <v>76.069999999999993</v>
      </c>
    </row>
    <row r="1248" spans="1:21" x14ac:dyDescent="0.3">
      <c r="A1248" s="1">
        <v>43138</v>
      </c>
      <c r="B1248">
        <v>39.549999999999997</v>
      </c>
      <c r="C1248">
        <v>28.81</v>
      </c>
      <c r="D1248">
        <v>55.63</v>
      </c>
      <c r="E1248">
        <v>23.37</v>
      </c>
      <c r="F1248">
        <v>52.03</v>
      </c>
      <c r="G1248">
        <v>35.44</v>
      </c>
      <c r="H1248">
        <v>105.78</v>
      </c>
      <c r="I1248">
        <v>118.5</v>
      </c>
      <c r="J1248">
        <v>49.69</v>
      </c>
      <c r="K1248">
        <v>44.11</v>
      </c>
      <c r="L1248">
        <v>17.29</v>
      </c>
      <c r="M1248">
        <v>16.329999999999998</v>
      </c>
      <c r="N1248">
        <v>56.58</v>
      </c>
      <c r="O1248">
        <v>69.87</v>
      </c>
      <c r="P1248">
        <v>95.61</v>
      </c>
      <c r="Q1248">
        <v>176.2</v>
      </c>
      <c r="R1248">
        <v>69.75</v>
      </c>
      <c r="S1248">
        <v>89.84</v>
      </c>
      <c r="T1248">
        <v>30</v>
      </c>
      <c r="U1248">
        <v>76.94</v>
      </c>
    </row>
    <row r="1249" spans="1:21" x14ac:dyDescent="0.3">
      <c r="A1249" s="1">
        <v>43137</v>
      </c>
      <c r="B1249">
        <v>41.12</v>
      </c>
      <c r="C1249">
        <v>29.22</v>
      </c>
      <c r="D1249">
        <v>55.94</v>
      </c>
      <c r="E1249">
        <v>24.6</v>
      </c>
      <c r="F1249">
        <v>52.86</v>
      </c>
      <c r="G1249">
        <v>37</v>
      </c>
      <c r="H1249">
        <v>108.27</v>
      </c>
      <c r="I1249">
        <v>121.9</v>
      </c>
      <c r="J1249">
        <v>50.63</v>
      </c>
      <c r="K1249">
        <v>45.96</v>
      </c>
      <c r="L1249">
        <v>17.329999999999998</v>
      </c>
      <c r="M1249">
        <v>17.23</v>
      </c>
      <c r="N1249">
        <v>56.42</v>
      </c>
      <c r="O1249">
        <v>71.22</v>
      </c>
      <c r="P1249">
        <v>96.88</v>
      </c>
      <c r="Q1249">
        <v>173.95</v>
      </c>
      <c r="R1249">
        <v>71.040000000000006</v>
      </c>
      <c r="S1249">
        <v>90.46</v>
      </c>
      <c r="T1249">
        <v>30.17</v>
      </c>
      <c r="U1249">
        <v>78.349999999999994</v>
      </c>
    </row>
    <row r="1250" spans="1:21" x14ac:dyDescent="0.3">
      <c r="A1250" s="1">
        <v>43136</v>
      </c>
      <c r="B1250">
        <v>40.93</v>
      </c>
      <c r="C1250">
        <v>29.38</v>
      </c>
      <c r="D1250">
        <v>55.94</v>
      </c>
      <c r="E1250">
        <v>24.08</v>
      </c>
      <c r="F1250">
        <v>51.29</v>
      </c>
      <c r="G1250">
        <v>37.26</v>
      </c>
      <c r="H1250">
        <v>109.56</v>
      </c>
      <c r="I1250">
        <v>120.27</v>
      </c>
      <c r="J1250">
        <v>50.04</v>
      </c>
      <c r="K1250">
        <v>44.49</v>
      </c>
      <c r="L1250">
        <v>16.809999999999999</v>
      </c>
      <c r="M1250">
        <v>16.78</v>
      </c>
      <c r="N1250">
        <v>55.56</v>
      </c>
      <c r="O1250">
        <v>70.91</v>
      </c>
      <c r="P1250">
        <v>95.21</v>
      </c>
      <c r="Q1250">
        <v>171.82</v>
      </c>
      <c r="R1250">
        <v>71.349999999999994</v>
      </c>
      <c r="S1250">
        <v>89.77</v>
      </c>
      <c r="T1250">
        <v>29.48</v>
      </c>
      <c r="U1250">
        <v>79.72</v>
      </c>
    </row>
    <row r="1251" spans="1:21" x14ac:dyDescent="0.3">
      <c r="A1251" s="1">
        <v>43133</v>
      </c>
      <c r="B1251">
        <v>42.82</v>
      </c>
      <c r="C1251">
        <v>31.05</v>
      </c>
      <c r="D1251">
        <v>57.72</v>
      </c>
      <c r="E1251">
        <v>25.19</v>
      </c>
      <c r="F1251">
        <v>53.34</v>
      </c>
      <c r="G1251">
        <v>38.590000000000003</v>
      </c>
      <c r="H1251">
        <v>112.83</v>
      </c>
      <c r="I1251">
        <v>122.46</v>
      </c>
      <c r="J1251">
        <v>52.19</v>
      </c>
      <c r="K1251">
        <v>47.79</v>
      </c>
      <c r="L1251">
        <v>17.5</v>
      </c>
      <c r="M1251">
        <v>17.52</v>
      </c>
      <c r="N1251">
        <v>57.75</v>
      </c>
      <c r="O1251">
        <v>73.58</v>
      </c>
      <c r="P1251">
        <v>97.01</v>
      </c>
      <c r="Q1251">
        <v>178.74</v>
      </c>
      <c r="R1251">
        <v>73.69</v>
      </c>
      <c r="S1251">
        <v>93.19</v>
      </c>
      <c r="T1251">
        <v>30.7</v>
      </c>
      <c r="U1251">
        <v>84.53</v>
      </c>
    </row>
    <row r="1252" spans="1:21" x14ac:dyDescent="0.3">
      <c r="A1252" s="1">
        <v>43132</v>
      </c>
      <c r="B1252">
        <v>44.69</v>
      </c>
      <c r="C1252">
        <v>32.450000000000003</v>
      </c>
      <c r="D1252">
        <v>59.35</v>
      </c>
      <c r="E1252">
        <v>26.2</v>
      </c>
      <c r="F1252">
        <v>54.91</v>
      </c>
      <c r="G1252">
        <v>40.700000000000003</v>
      </c>
      <c r="H1252">
        <v>116.52</v>
      </c>
      <c r="I1252">
        <v>126.64</v>
      </c>
      <c r="J1252">
        <v>54.51</v>
      </c>
      <c r="K1252">
        <v>50.59</v>
      </c>
      <c r="L1252">
        <v>18.059999999999999</v>
      </c>
      <c r="M1252">
        <v>18.43</v>
      </c>
      <c r="N1252">
        <v>59.74</v>
      </c>
      <c r="O1252">
        <v>76.099999999999994</v>
      </c>
      <c r="P1252">
        <v>100.86</v>
      </c>
      <c r="Q1252">
        <v>186.65</v>
      </c>
      <c r="R1252">
        <v>75.510000000000005</v>
      </c>
      <c r="S1252">
        <v>94.69</v>
      </c>
      <c r="T1252">
        <v>31.68</v>
      </c>
      <c r="U1252">
        <v>89.07</v>
      </c>
    </row>
    <row r="1253" spans="1:21" x14ac:dyDescent="0.3">
      <c r="A1253" s="1">
        <v>43131</v>
      </c>
      <c r="B1253">
        <v>44.87</v>
      </c>
      <c r="C1253">
        <v>32.15</v>
      </c>
      <c r="D1253">
        <v>58.81</v>
      </c>
      <c r="E1253">
        <v>26.35</v>
      </c>
      <c r="F1253">
        <v>53.34</v>
      </c>
      <c r="G1253">
        <v>39.880000000000003</v>
      </c>
      <c r="H1253">
        <v>115</v>
      </c>
      <c r="I1253">
        <v>125.5</v>
      </c>
      <c r="J1253">
        <v>53.7</v>
      </c>
      <c r="K1253">
        <v>50.51</v>
      </c>
      <c r="L1253">
        <v>17.98</v>
      </c>
      <c r="M1253">
        <v>18.190000000000001</v>
      </c>
      <c r="N1253">
        <v>58.86</v>
      </c>
      <c r="O1253">
        <v>74.97</v>
      </c>
      <c r="P1253">
        <v>102.4</v>
      </c>
      <c r="Q1253">
        <v>182.91</v>
      </c>
      <c r="R1253">
        <v>73.58</v>
      </c>
      <c r="S1253">
        <v>95.97</v>
      </c>
      <c r="T1253">
        <v>31.39</v>
      </c>
      <c r="U1253">
        <v>87.3</v>
      </c>
    </row>
    <row r="1254" spans="1:21" x14ac:dyDescent="0.3">
      <c r="A1254" s="1">
        <v>43130</v>
      </c>
      <c r="B1254">
        <v>44.57</v>
      </c>
      <c r="C1254">
        <v>31.86</v>
      </c>
      <c r="D1254">
        <v>58.46</v>
      </c>
      <c r="E1254">
        <v>26.69</v>
      </c>
      <c r="F1254">
        <v>53.2</v>
      </c>
      <c r="G1254">
        <v>40.03</v>
      </c>
      <c r="H1254">
        <v>115.17</v>
      </c>
      <c r="I1254">
        <v>126.27</v>
      </c>
      <c r="J1254">
        <v>54.14</v>
      </c>
      <c r="K1254">
        <v>50.52</v>
      </c>
      <c r="L1254">
        <v>18.23</v>
      </c>
      <c r="M1254">
        <v>18.059999999999999</v>
      </c>
      <c r="N1254">
        <v>58.73</v>
      </c>
      <c r="O1254">
        <v>74.760000000000005</v>
      </c>
      <c r="P1254">
        <v>102.28</v>
      </c>
      <c r="Q1254">
        <v>182.66</v>
      </c>
      <c r="R1254">
        <v>74.540000000000006</v>
      </c>
      <c r="S1254">
        <v>94.34</v>
      </c>
      <c r="T1254">
        <v>31.51</v>
      </c>
      <c r="U1254">
        <v>86.78</v>
      </c>
    </row>
    <row r="1255" spans="1:21" x14ac:dyDescent="0.3">
      <c r="A1255" s="1">
        <v>43129</v>
      </c>
      <c r="B1255">
        <v>46.65</v>
      </c>
      <c r="C1255">
        <v>31.4</v>
      </c>
      <c r="D1255">
        <v>59.66</v>
      </c>
      <c r="E1255">
        <v>27.06</v>
      </c>
      <c r="F1255">
        <v>54.05</v>
      </c>
      <c r="G1255">
        <v>41.77</v>
      </c>
      <c r="H1255">
        <v>116.58</v>
      </c>
      <c r="I1255">
        <v>129.05000000000001</v>
      </c>
      <c r="J1255">
        <v>54.8</v>
      </c>
      <c r="K1255">
        <v>52.31</v>
      </c>
      <c r="L1255">
        <v>18.71</v>
      </c>
      <c r="M1255">
        <v>18.62</v>
      </c>
      <c r="N1255">
        <v>59.49</v>
      </c>
      <c r="O1255">
        <v>76.239999999999995</v>
      </c>
      <c r="P1255">
        <v>104.25</v>
      </c>
      <c r="Q1255">
        <v>187</v>
      </c>
      <c r="R1255">
        <v>76.38</v>
      </c>
      <c r="S1255">
        <v>96.39</v>
      </c>
      <c r="T1255">
        <v>31.98</v>
      </c>
      <c r="U1255">
        <v>88.01</v>
      </c>
    </row>
    <row r="1256" spans="1:21" x14ac:dyDescent="0.3">
      <c r="A1256" s="1">
        <v>43126</v>
      </c>
      <c r="B1256">
        <v>48.08</v>
      </c>
      <c r="C1256">
        <v>32.74</v>
      </c>
      <c r="D1256">
        <v>60.39</v>
      </c>
      <c r="E1256">
        <v>27.83</v>
      </c>
      <c r="F1256">
        <v>54.27</v>
      </c>
      <c r="G1256">
        <v>42.28</v>
      </c>
      <c r="H1256">
        <v>117.76</v>
      </c>
      <c r="I1256">
        <v>130.09</v>
      </c>
      <c r="J1256">
        <v>55.61</v>
      </c>
      <c r="K1256">
        <v>53.69</v>
      </c>
      <c r="L1256">
        <v>18.77</v>
      </c>
      <c r="M1256">
        <v>18.84</v>
      </c>
      <c r="N1256">
        <v>60.15</v>
      </c>
      <c r="O1256">
        <v>77.180000000000007</v>
      </c>
      <c r="P1256">
        <v>106.59</v>
      </c>
      <c r="Q1256">
        <v>188.36</v>
      </c>
      <c r="R1256">
        <v>77.61</v>
      </c>
      <c r="S1256">
        <v>98.69</v>
      </c>
      <c r="T1256">
        <v>32.53</v>
      </c>
      <c r="U1256">
        <v>89</v>
      </c>
    </row>
    <row r="1257" spans="1:21" x14ac:dyDescent="0.3">
      <c r="A1257" s="1">
        <v>43125</v>
      </c>
      <c r="B1257">
        <v>47.45</v>
      </c>
      <c r="C1257">
        <v>32.31</v>
      </c>
      <c r="D1257">
        <v>59.48</v>
      </c>
      <c r="E1257">
        <v>27.62</v>
      </c>
      <c r="F1257">
        <v>54.18</v>
      </c>
      <c r="G1257">
        <v>42.33</v>
      </c>
      <c r="H1257">
        <v>117.45</v>
      </c>
      <c r="I1257">
        <v>126.85</v>
      </c>
      <c r="J1257">
        <v>55.2</v>
      </c>
      <c r="K1257">
        <v>53.59</v>
      </c>
      <c r="L1257">
        <v>18.82</v>
      </c>
      <c r="M1257">
        <v>18.68</v>
      </c>
      <c r="N1257">
        <v>60.58</v>
      </c>
      <c r="O1257">
        <v>76.739999999999995</v>
      </c>
      <c r="P1257">
        <v>104.17</v>
      </c>
      <c r="Q1257">
        <v>188.5</v>
      </c>
      <c r="R1257">
        <v>77.33</v>
      </c>
      <c r="S1257">
        <v>97.18</v>
      </c>
      <c r="T1257">
        <v>32.4</v>
      </c>
      <c r="U1257">
        <v>88.37</v>
      </c>
    </row>
    <row r="1258" spans="1:21" x14ac:dyDescent="0.3">
      <c r="A1258" s="1">
        <v>43124</v>
      </c>
      <c r="B1258">
        <v>48.12</v>
      </c>
      <c r="C1258">
        <v>33.78</v>
      </c>
      <c r="D1258">
        <v>60.49</v>
      </c>
      <c r="E1258">
        <v>28.11</v>
      </c>
      <c r="F1258">
        <v>55.39</v>
      </c>
      <c r="G1258">
        <v>42.92</v>
      </c>
      <c r="H1258">
        <v>118.47</v>
      </c>
      <c r="I1258">
        <v>130.36000000000001</v>
      </c>
      <c r="J1258">
        <v>55.34</v>
      </c>
      <c r="K1258">
        <v>53.88</v>
      </c>
      <c r="L1258">
        <v>19.14</v>
      </c>
      <c r="M1258">
        <v>19.28</v>
      </c>
      <c r="N1258">
        <v>60.71</v>
      </c>
      <c r="O1258">
        <v>77.56</v>
      </c>
      <c r="P1258">
        <v>104.63</v>
      </c>
      <c r="Q1258">
        <v>188.33</v>
      </c>
      <c r="R1258">
        <v>78.180000000000007</v>
      </c>
      <c r="S1258">
        <v>97.66</v>
      </c>
      <c r="T1258">
        <v>33.1</v>
      </c>
      <c r="U1258">
        <v>88.53</v>
      </c>
    </row>
    <row r="1259" spans="1:21" x14ac:dyDescent="0.3">
      <c r="A1259" s="1">
        <v>43123</v>
      </c>
      <c r="B1259">
        <v>47.77</v>
      </c>
      <c r="C1259">
        <v>35.82</v>
      </c>
      <c r="D1259">
        <v>60.47</v>
      </c>
      <c r="E1259">
        <v>28.36</v>
      </c>
      <c r="F1259">
        <v>55.32</v>
      </c>
      <c r="G1259">
        <v>42.92</v>
      </c>
      <c r="H1259">
        <v>117.84</v>
      </c>
      <c r="I1259">
        <v>132.31</v>
      </c>
      <c r="J1259">
        <v>56.83</v>
      </c>
      <c r="K1259">
        <v>53.62</v>
      </c>
      <c r="L1259">
        <v>19.45</v>
      </c>
      <c r="M1259">
        <v>19.22</v>
      </c>
      <c r="N1259">
        <v>60.48</v>
      </c>
      <c r="O1259">
        <v>77.42</v>
      </c>
      <c r="P1259">
        <v>106.9</v>
      </c>
      <c r="Q1259">
        <v>186.01</v>
      </c>
      <c r="R1259">
        <v>79.209999999999994</v>
      </c>
      <c r="S1259">
        <v>98.69</v>
      </c>
      <c r="T1259">
        <v>33.15</v>
      </c>
      <c r="U1259">
        <v>88.3</v>
      </c>
    </row>
    <row r="1260" spans="1:21" x14ac:dyDescent="0.3">
      <c r="A1260" s="1">
        <v>43122</v>
      </c>
      <c r="B1260">
        <v>47.66</v>
      </c>
      <c r="C1260">
        <v>35.549999999999997</v>
      </c>
      <c r="D1260">
        <v>60.67</v>
      </c>
      <c r="E1260">
        <v>28.11</v>
      </c>
      <c r="F1260">
        <v>55.44</v>
      </c>
      <c r="G1260">
        <v>43.2</v>
      </c>
      <c r="H1260">
        <v>116.82</v>
      </c>
      <c r="I1260">
        <v>132.21</v>
      </c>
      <c r="J1260">
        <v>56.4</v>
      </c>
      <c r="K1260">
        <v>53.47</v>
      </c>
      <c r="L1260">
        <v>19.63</v>
      </c>
      <c r="M1260">
        <v>19.28</v>
      </c>
      <c r="N1260">
        <v>59.88</v>
      </c>
      <c r="O1260">
        <v>77.63</v>
      </c>
      <c r="P1260">
        <v>106.66</v>
      </c>
      <c r="Q1260">
        <v>186.3</v>
      </c>
      <c r="R1260">
        <v>79.790000000000006</v>
      </c>
      <c r="S1260">
        <v>98.95</v>
      </c>
      <c r="T1260">
        <v>32.85</v>
      </c>
      <c r="U1260">
        <v>88.25</v>
      </c>
    </row>
    <row r="1261" spans="1:21" x14ac:dyDescent="0.3">
      <c r="A1261" s="1">
        <v>43119</v>
      </c>
      <c r="B1261">
        <v>46.05</v>
      </c>
      <c r="C1261">
        <v>34.74</v>
      </c>
      <c r="D1261">
        <v>59.75</v>
      </c>
      <c r="E1261">
        <v>27.51</v>
      </c>
      <c r="F1261">
        <v>55.48</v>
      </c>
      <c r="G1261">
        <v>41.31</v>
      </c>
      <c r="H1261">
        <v>114.37</v>
      </c>
      <c r="I1261">
        <v>127.57</v>
      </c>
      <c r="J1261">
        <v>53.01</v>
      </c>
      <c r="K1261">
        <v>52.61</v>
      </c>
      <c r="L1261">
        <v>19.010000000000002</v>
      </c>
      <c r="M1261">
        <v>18.579999999999998</v>
      </c>
      <c r="N1261">
        <v>58.32</v>
      </c>
      <c r="O1261">
        <v>75.55</v>
      </c>
      <c r="P1261">
        <v>105.63</v>
      </c>
      <c r="Q1261">
        <v>183.17</v>
      </c>
      <c r="R1261">
        <v>76.42</v>
      </c>
      <c r="S1261">
        <v>97.26</v>
      </c>
      <c r="T1261">
        <v>32.299999999999997</v>
      </c>
      <c r="U1261">
        <v>87.15</v>
      </c>
    </row>
    <row r="1262" spans="1:21" x14ac:dyDescent="0.3">
      <c r="A1262" s="1">
        <v>43118</v>
      </c>
      <c r="B1262">
        <v>46.7</v>
      </c>
      <c r="C1262">
        <v>34.74</v>
      </c>
      <c r="D1262">
        <v>59.76</v>
      </c>
      <c r="E1262">
        <v>27.57</v>
      </c>
      <c r="F1262">
        <v>55.33</v>
      </c>
      <c r="G1262">
        <v>41.65</v>
      </c>
      <c r="H1262">
        <v>114.24</v>
      </c>
      <c r="I1262">
        <v>127.23</v>
      </c>
      <c r="J1262">
        <v>52.36</v>
      </c>
      <c r="K1262">
        <v>53.84</v>
      </c>
      <c r="L1262">
        <v>19.010000000000002</v>
      </c>
      <c r="M1262">
        <v>18.690000000000001</v>
      </c>
      <c r="N1262">
        <v>58.14</v>
      </c>
      <c r="O1262">
        <v>75.39</v>
      </c>
      <c r="P1262">
        <v>105.29</v>
      </c>
      <c r="Q1262">
        <v>184.38</v>
      </c>
      <c r="R1262">
        <v>76.37</v>
      </c>
      <c r="S1262">
        <v>96.46</v>
      </c>
      <c r="T1262">
        <v>32.28</v>
      </c>
      <c r="U1262">
        <v>87.43</v>
      </c>
    </row>
    <row r="1263" spans="1:21" x14ac:dyDescent="0.3">
      <c r="A1263" s="1">
        <v>43117</v>
      </c>
      <c r="B1263">
        <v>46.53</v>
      </c>
      <c r="C1263">
        <v>36.29</v>
      </c>
      <c r="D1263">
        <v>59.86</v>
      </c>
      <c r="E1263">
        <v>27.98</v>
      </c>
      <c r="F1263">
        <v>56.09</v>
      </c>
      <c r="G1263">
        <v>41.88</v>
      </c>
      <c r="H1263">
        <v>113.53</v>
      </c>
      <c r="I1263">
        <v>127.44</v>
      </c>
      <c r="J1263">
        <v>52.85</v>
      </c>
      <c r="K1263">
        <v>54.02</v>
      </c>
      <c r="L1263">
        <v>19.57</v>
      </c>
      <c r="M1263">
        <v>18.84</v>
      </c>
      <c r="N1263">
        <v>59.41</v>
      </c>
      <c r="O1263">
        <v>75.86</v>
      </c>
      <c r="P1263">
        <v>106.16</v>
      </c>
      <c r="Q1263">
        <v>184.32</v>
      </c>
      <c r="R1263">
        <v>77.209999999999994</v>
      </c>
      <c r="S1263">
        <v>97.56</v>
      </c>
      <c r="T1263">
        <v>32.520000000000003</v>
      </c>
      <c r="U1263">
        <v>88</v>
      </c>
    </row>
    <row r="1264" spans="1:21" x14ac:dyDescent="0.3">
      <c r="A1264" s="1">
        <v>43116</v>
      </c>
      <c r="B1264">
        <v>46.27</v>
      </c>
      <c r="C1264">
        <v>36.28</v>
      </c>
      <c r="D1264">
        <v>58.84</v>
      </c>
      <c r="E1264">
        <v>28.03</v>
      </c>
      <c r="F1264">
        <v>55.53</v>
      </c>
      <c r="G1264">
        <v>41.71</v>
      </c>
      <c r="H1264">
        <v>113.39</v>
      </c>
      <c r="I1264">
        <v>128.02000000000001</v>
      </c>
      <c r="J1264">
        <v>52.13</v>
      </c>
      <c r="K1264">
        <v>53.54</v>
      </c>
      <c r="L1264">
        <v>19.39</v>
      </c>
      <c r="M1264">
        <v>18.239999999999998</v>
      </c>
      <c r="N1264">
        <v>58.8</v>
      </c>
      <c r="O1264">
        <v>75.27</v>
      </c>
      <c r="P1264">
        <v>103.5</v>
      </c>
      <c r="Q1264">
        <v>182.51</v>
      </c>
      <c r="R1264">
        <v>77.17</v>
      </c>
      <c r="S1264">
        <v>96.15</v>
      </c>
      <c r="T1264">
        <v>32.590000000000003</v>
      </c>
      <c r="U1264">
        <v>86.97</v>
      </c>
    </row>
    <row r="1265" spans="1:21" x14ac:dyDescent="0.3">
      <c r="A1265" s="1">
        <v>43112</v>
      </c>
      <c r="B1265">
        <v>47.16</v>
      </c>
      <c r="C1265">
        <v>37.200000000000003</v>
      </c>
      <c r="D1265">
        <v>60.05</v>
      </c>
      <c r="E1265">
        <v>28.88</v>
      </c>
      <c r="F1265">
        <v>55.39</v>
      </c>
      <c r="G1265">
        <v>42.46</v>
      </c>
      <c r="H1265">
        <v>115.7</v>
      </c>
      <c r="I1265">
        <v>130.13999999999999</v>
      </c>
      <c r="J1265">
        <v>53.14</v>
      </c>
      <c r="K1265">
        <v>54.54</v>
      </c>
      <c r="L1265">
        <v>19.52</v>
      </c>
      <c r="M1265">
        <v>18.82</v>
      </c>
      <c r="N1265">
        <v>58.67</v>
      </c>
      <c r="O1265">
        <v>76.53</v>
      </c>
      <c r="P1265">
        <v>104.97</v>
      </c>
      <c r="Q1265">
        <v>186.15</v>
      </c>
      <c r="R1265">
        <v>77.97</v>
      </c>
      <c r="S1265">
        <v>96.75</v>
      </c>
      <c r="T1265">
        <v>33.21</v>
      </c>
      <c r="U1265">
        <v>87.52</v>
      </c>
    </row>
    <row r="1266" spans="1:21" x14ac:dyDescent="0.3">
      <c r="A1266" s="1">
        <v>43111</v>
      </c>
      <c r="B1266">
        <v>46</v>
      </c>
      <c r="C1266">
        <v>36.5</v>
      </c>
      <c r="D1266">
        <v>59.18</v>
      </c>
      <c r="E1266">
        <v>28.4</v>
      </c>
      <c r="F1266">
        <v>54.17</v>
      </c>
      <c r="G1266">
        <v>41.52</v>
      </c>
      <c r="H1266">
        <v>115.14</v>
      </c>
      <c r="I1266">
        <v>129.9</v>
      </c>
      <c r="J1266">
        <v>53.33</v>
      </c>
      <c r="K1266">
        <v>54.72</v>
      </c>
      <c r="L1266">
        <v>19.2</v>
      </c>
      <c r="M1266">
        <v>18.600000000000001</v>
      </c>
      <c r="N1266">
        <v>58.36</v>
      </c>
      <c r="O1266">
        <v>75.819999999999993</v>
      </c>
      <c r="P1266">
        <v>102.37</v>
      </c>
      <c r="Q1266">
        <v>184.17</v>
      </c>
      <c r="R1266">
        <v>77.05</v>
      </c>
      <c r="S1266">
        <v>94.55</v>
      </c>
      <c r="T1266">
        <v>33.1</v>
      </c>
      <c r="U1266">
        <v>86.93</v>
      </c>
    </row>
    <row r="1267" spans="1:21" x14ac:dyDescent="0.3">
      <c r="A1267" s="1">
        <v>43110</v>
      </c>
      <c r="B1267">
        <v>43.99</v>
      </c>
      <c r="C1267">
        <v>35.47</v>
      </c>
      <c r="D1267">
        <v>57.65</v>
      </c>
      <c r="E1267">
        <v>27.96</v>
      </c>
      <c r="F1267">
        <v>53.56</v>
      </c>
      <c r="G1267">
        <v>40.659999999999997</v>
      </c>
      <c r="H1267">
        <v>112.01</v>
      </c>
      <c r="I1267">
        <v>127.29</v>
      </c>
      <c r="J1267">
        <v>52.47</v>
      </c>
      <c r="K1267">
        <v>53</v>
      </c>
      <c r="L1267">
        <v>18.88</v>
      </c>
      <c r="M1267">
        <v>17.899999999999999</v>
      </c>
      <c r="N1267">
        <v>56.74</v>
      </c>
      <c r="O1267">
        <v>74.25</v>
      </c>
      <c r="P1267">
        <v>102.08</v>
      </c>
      <c r="Q1267">
        <v>178.7</v>
      </c>
      <c r="R1267">
        <v>75.599999999999994</v>
      </c>
      <c r="S1267">
        <v>94.15</v>
      </c>
      <c r="T1267">
        <v>32.75</v>
      </c>
      <c r="U1267">
        <v>86.08</v>
      </c>
    </row>
    <row r="1268" spans="1:21" x14ac:dyDescent="0.3">
      <c r="A1268" s="1">
        <v>43109</v>
      </c>
      <c r="B1268">
        <v>44.55</v>
      </c>
      <c r="C1268">
        <v>35.03</v>
      </c>
      <c r="D1268">
        <v>57.93</v>
      </c>
      <c r="E1268">
        <v>29.12</v>
      </c>
      <c r="F1268">
        <v>53.34</v>
      </c>
      <c r="G1268">
        <v>41.01</v>
      </c>
      <c r="H1268">
        <v>111.71</v>
      </c>
      <c r="I1268">
        <v>127.49</v>
      </c>
      <c r="J1268">
        <v>52.11</v>
      </c>
      <c r="K1268">
        <v>52.46</v>
      </c>
      <c r="L1268">
        <v>18.940000000000001</v>
      </c>
      <c r="M1268">
        <v>18.05</v>
      </c>
      <c r="N1268">
        <v>56.49</v>
      </c>
      <c r="O1268">
        <v>74.89</v>
      </c>
      <c r="P1268">
        <v>101.72</v>
      </c>
      <c r="Q1268">
        <v>177.95</v>
      </c>
      <c r="R1268">
        <v>74.900000000000006</v>
      </c>
      <c r="S1268">
        <v>94.1</v>
      </c>
      <c r="T1268">
        <v>32.729999999999997</v>
      </c>
      <c r="U1268">
        <v>86.77</v>
      </c>
    </row>
    <row r="1269" spans="1:21" x14ac:dyDescent="0.3">
      <c r="A1269" s="1">
        <v>43108</v>
      </c>
      <c r="B1269">
        <v>45.92</v>
      </c>
      <c r="C1269">
        <v>34.51</v>
      </c>
      <c r="D1269">
        <v>57.46</v>
      </c>
      <c r="E1269">
        <v>28.91</v>
      </c>
      <c r="F1269">
        <v>52.24</v>
      </c>
      <c r="G1269">
        <v>41.7</v>
      </c>
      <c r="H1269">
        <v>112.71</v>
      </c>
      <c r="I1269">
        <v>130.99</v>
      </c>
      <c r="J1269">
        <v>52.29</v>
      </c>
      <c r="K1269">
        <v>52.49</v>
      </c>
      <c r="L1269">
        <v>18.86</v>
      </c>
      <c r="M1269">
        <v>17.97</v>
      </c>
      <c r="N1269">
        <v>56.64</v>
      </c>
      <c r="O1269">
        <v>75.19</v>
      </c>
      <c r="P1269">
        <v>102.06</v>
      </c>
      <c r="Q1269">
        <v>178.53</v>
      </c>
      <c r="R1269">
        <v>74.8</v>
      </c>
      <c r="S1269">
        <v>94.22</v>
      </c>
      <c r="T1269">
        <v>32.58</v>
      </c>
      <c r="U1269">
        <v>87.14</v>
      </c>
    </row>
    <row r="1270" spans="1:21" x14ac:dyDescent="0.3">
      <c r="A1270" s="1">
        <v>43105</v>
      </c>
      <c r="B1270">
        <v>46.39</v>
      </c>
      <c r="C1270">
        <v>34.44</v>
      </c>
      <c r="D1270">
        <v>56.88</v>
      </c>
      <c r="E1270">
        <v>28.76</v>
      </c>
      <c r="F1270">
        <v>52.01</v>
      </c>
      <c r="G1270">
        <v>41.56</v>
      </c>
      <c r="H1270">
        <v>112.17</v>
      </c>
      <c r="I1270">
        <v>129.97999999999999</v>
      </c>
      <c r="J1270">
        <v>51.82</v>
      </c>
      <c r="K1270">
        <v>52.16</v>
      </c>
      <c r="L1270">
        <v>18.95</v>
      </c>
      <c r="M1270">
        <v>17.89</v>
      </c>
      <c r="N1270">
        <v>56.06</v>
      </c>
      <c r="O1270">
        <v>74.55</v>
      </c>
      <c r="P1270">
        <v>102.16</v>
      </c>
      <c r="Q1270">
        <v>176.51</v>
      </c>
      <c r="R1270">
        <v>73.599999999999994</v>
      </c>
      <c r="S1270">
        <v>94.03</v>
      </c>
      <c r="T1270">
        <v>32.46</v>
      </c>
      <c r="U1270">
        <v>86.75</v>
      </c>
    </row>
    <row r="1271" spans="1:21" x14ac:dyDescent="0.3">
      <c r="A1271" s="1">
        <v>43104</v>
      </c>
      <c r="B1271">
        <v>46.84</v>
      </c>
      <c r="C1271">
        <v>34.630000000000003</v>
      </c>
      <c r="D1271">
        <v>56.99</v>
      </c>
      <c r="E1271">
        <v>28.91</v>
      </c>
      <c r="F1271">
        <v>51.81</v>
      </c>
      <c r="G1271">
        <v>41.68</v>
      </c>
      <c r="H1271">
        <v>110.95</v>
      </c>
      <c r="I1271">
        <v>130.13</v>
      </c>
      <c r="J1271">
        <v>51.63</v>
      </c>
      <c r="K1271">
        <v>50.59</v>
      </c>
      <c r="L1271">
        <v>19.010000000000002</v>
      </c>
      <c r="M1271">
        <v>18.12</v>
      </c>
      <c r="N1271">
        <v>56.2</v>
      </c>
      <c r="O1271">
        <v>74.959999999999994</v>
      </c>
      <c r="P1271">
        <v>102.15</v>
      </c>
      <c r="Q1271">
        <v>177.27</v>
      </c>
      <c r="R1271">
        <v>73.099999999999994</v>
      </c>
      <c r="S1271">
        <v>93.59</v>
      </c>
      <c r="T1271">
        <v>32.549999999999997</v>
      </c>
      <c r="U1271">
        <v>86.82</v>
      </c>
    </row>
    <row r="1272" spans="1:21" x14ac:dyDescent="0.3">
      <c r="A1272" s="1">
        <v>43103</v>
      </c>
      <c r="B1272">
        <v>45.33</v>
      </c>
      <c r="C1272">
        <v>33.53</v>
      </c>
      <c r="D1272">
        <v>56.34</v>
      </c>
      <c r="E1272">
        <v>29.03</v>
      </c>
      <c r="F1272">
        <v>51.52</v>
      </c>
      <c r="G1272">
        <v>41.18</v>
      </c>
      <c r="H1272">
        <v>110.93</v>
      </c>
      <c r="I1272">
        <v>129.16999999999999</v>
      </c>
      <c r="J1272">
        <v>50.5</v>
      </c>
      <c r="K1272">
        <v>49.4</v>
      </c>
      <c r="L1272">
        <v>18.96</v>
      </c>
      <c r="M1272">
        <v>17.670000000000002</v>
      </c>
      <c r="N1272">
        <v>55.54</v>
      </c>
      <c r="O1272">
        <v>75</v>
      </c>
      <c r="P1272">
        <v>102.43</v>
      </c>
      <c r="Q1272">
        <v>176.34</v>
      </c>
      <c r="R1272">
        <v>71.33</v>
      </c>
      <c r="S1272">
        <v>93.29</v>
      </c>
      <c r="T1272">
        <v>32</v>
      </c>
      <c r="U1272">
        <v>86.7</v>
      </c>
    </row>
    <row r="1273" spans="1:21" x14ac:dyDescent="0.3">
      <c r="A1273" s="1">
        <v>43102</v>
      </c>
      <c r="B1273">
        <v>44.3</v>
      </c>
      <c r="C1273">
        <v>32.229999999999997</v>
      </c>
      <c r="D1273">
        <v>55.32</v>
      </c>
      <c r="E1273">
        <v>28.9</v>
      </c>
      <c r="F1273">
        <v>51.44</v>
      </c>
      <c r="G1273">
        <v>40.71</v>
      </c>
      <c r="H1273">
        <v>109.3</v>
      </c>
      <c r="I1273">
        <v>127.88</v>
      </c>
      <c r="J1273">
        <v>49.61</v>
      </c>
      <c r="K1273">
        <v>47.85</v>
      </c>
      <c r="L1273">
        <v>18.8</v>
      </c>
      <c r="M1273">
        <v>17.38</v>
      </c>
      <c r="N1273">
        <v>54.65</v>
      </c>
      <c r="O1273">
        <v>73.98</v>
      </c>
      <c r="P1273">
        <v>101.75</v>
      </c>
      <c r="Q1273">
        <v>172.92</v>
      </c>
      <c r="R1273">
        <v>69.52</v>
      </c>
      <c r="S1273">
        <v>92.8</v>
      </c>
      <c r="T1273">
        <v>31.14</v>
      </c>
      <c r="U1273">
        <v>85.03</v>
      </c>
    </row>
    <row r="1274" spans="1:21" x14ac:dyDescent="0.3">
      <c r="A1274" s="1">
        <v>43098</v>
      </c>
      <c r="B1274">
        <v>42.22</v>
      </c>
      <c r="C1274">
        <v>31.64</v>
      </c>
      <c r="D1274">
        <v>54.89</v>
      </c>
      <c r="E1274">
        <v>28.6</v>
      </c>
      <c r="F1274">
        <v>51.37</v>
      </c>
      <c r="G1274">
        <v>39.909999999999997</v>
      </c>
      <c r="H1274">
        <v>107.91</v>
      </c>
      <c r="I1274">
        <v>126.25</v>
      </c>
      <c r="J1274">
        <v>48.87</v>
      </c>
      <c r="K1274">
        <v>47.47</v>
      </c>
      <c r="L1274">
        <v>18.07</v>
      </c>
      <c r="M1274">
        <v>16.93</v>
      </c>
      <c r="N1274">
        <v>53.45</v>
      </c>
      <c r="O1274">
        <v>73.66</v>
      </c>
      <c r="P1274">
        <v>101.15</v>
      </c>
      <c r="Q1274">
        <v>172.85</v>
      </c>
      <c r="R1274">
        <v>67.39</v>
      </c>
      <c r="S1274">
        <v>91.91</v>
      </c>
      <c r="T1274">
        <v>30.49</v>
      </c>
      <c r="U1274">
        <v>83.64</v>
      </c>
    </row>
    <row r="1275" spans="1:21" x14ac:dyDescent="0.3">
      <c r="A1275" s="1">
        <v>43097</v>
      </c>
      <c r="B1275">
        <v>42.87</v>
      </c>
      <c r="C1275">
        <v>31.4</v>
      </c>
      <c r="D1275">
        <v>55.18</v>
      </c>
      <c r="E1275">
        <v>28.54</v>
      </c>
      <c r="F1275">
        <v>52.04</v>
      </c>
      <c r="G1275">
        <v>40.26</v>
      </c>
      <c r="H1275">
        <v>108.45</v>
      </c>
      <c r="I1275">
        <v>125.52</v>
      </c>
      <c r="J1275">
        <v>48.57</v>
      </c>
      <c r="K1275">
        <v>48.36</v>
      </c>
      <c r="L1275">
        <v>18.309999999999999</v>
      </c>
      <c r="M1275">
        <v>17.07</v>
      </c>
      <c r="N1275">
        <v>53.49</v>
      </c>
      <c r="O1275">
        <v>73.7</v>
      </c>
      <c r="P1275">
        <v>101.96</v>
      </c>
      <c r="Q1275">
        <v>172.58</v>
      </c>
      <c r="R1275">
        <v>67.459999999999994</v>
      </c>
      <c r="S1275">
        <v>92.3</v>
      </c>
      <c r="T1275">
        <v>30.51</v>
      </c>
      <c r="U1275">
        <v>84.02</v>
      </c>
    </row>
    <row r="1276" spans="1:21" x14ac:dyDescent="0.3">
      <c r="A1276" s="1">
        <v>43096</v>
      </c>
      <c r="B1276">
        <v>42.89</v>
      </c>
      <c r="C1276">
        <v>32.03</v>
      </c>
      <c r="D1276">
        <v>55.59</v>
      </c>
      <c r="E1276">
        <v>28.13</v>
      </c>
      <c r="F1276">
        <v>51.85</v>
      </c>
      <c r="G1276">
        <v>40.340000000000003</v>
      </c>
      <c r="H1276">
        <v>108.36</v>
      </c>
      <c r="I1276">
        <v>123.19</v>
      </c>
      <c r="J1276">
        <v>48.82</v>
      </c>
      <c r="K1276">
        <v>48.14</v>
      </c>
      <c r="L1276">
        <v>18.12</v>
      </c>
      <c r="M1276">
        <v>17.010000000000002</v>
      </c>
      <c r="N1276">
        <v>53.17</v>
      </c>
      <c r="O1276">
        <v>73.319999999999993</v>
      </c>
      <c r="P1276">
        <v>102.06</v>
      </c>
      <c r="Q1276">
        <v>172.44</v>
      </c>
      <c r="R1276">
        <v>67.92</v>
      </c>
      <c r="S1276">
        <v>92.14</v>
      </c>
      <c r="T1276">
        <v>30.39</v>
      </c>
      <c r="U1276">
        <v>83.9</v>
      </c>
    </row>
    <row r="1277" spans="1:21" x14ac:dyDescent="0.3">
      <c r="A1277" s="1">
        <v>43095</v>
      </c>
      <c r="B1277">
        <v>43.36</v>
      </c>
      <c r="C1277">
        <v>32.06</v>
      </c>
      <c r="D1277">
        <v>56.23</v>
      </c>
      <c r="E1277">
        <v>28.1</v>
      </c>
      <c r="F1277">
        <v>51.87</v>
      </c>
      <c r="G1277">
        <v>41.05</v>
      </c>
      <c r="H1277">
        <v>109.41</v>
      </c>
      <c r="I1277">
        <v>125.97</v>
      </c>
      <c r="J1277">
        <v>48.77</v>
      </c>
      <c r="K1277">
        <v>48.46</v>
      </c>
      <c r="L1277">
        <v>18.11</v>
      </c>
      <c r="M1277">
        <v>17.260000000000002</v>
      </c>
      <c r="N1277">
        <v>53.26</v>
      </c>
      <c r="O1277">
        <v>73.540000000000006</v>
      </c>
      <c r="P1277">
        <v>101.64</v>
      </c>
      <c r="Q1277">
        <v>173.99</v>
      </c>
      <c r="R1277">
        <v>67.61</v>
      </c>
      <c r="S1277">
        <v>91.86</v>
      </c>
      <c r="T1277">
        <v>30.49</v>
      </c>
      <c r="U1277">
        <v>83.98</v>
      </c>
    </row>
    <row r="1278" spans="1:21" x14ac:dyDescent="0.3">
      <c r="A1278" s="1">
        <v>43091</v>
      </c>
      <c r="B1278">
        <v>42.91</v>
      </c>
      <c r="C1278">
        <v>32.229999999999997</v>
      </c>
      <c r="D1278">
        <v>55.5</v>
      </c>
      <c r="E1278">
        <v>27.59</v>
      </c>
      <c r="F1278">
        <v>52.08</v>
      </c>
      <c r="G1278">
        <v>40.08</v>
      </c>
      <c r="H1278">
        <v>107.11</v>
      </c>
      <c r="I1278">
        <v>124.37</v>
      </c>
      <c r="J1278">
        <v>48.01</v>
      </c>
      <c r="K1278">
        <v>47.01</v>
      </c>
      <c r="L1278">
        <v>18.05</v>
      </c>
      <c r="M1278">
        <v>16.899999999999999</v>
      </c>
      <c r="N1278">
        <v>53.21</v>
      </c>
      <c r="O1278">
        <v>72.989999999999995</v>
      </c>
      <c r="P1278">
        <v>100.89</v>
      </c>
      <c r="Q1278">
        <v>171.12</v>
      </c>
      <c r="R1278">
        <v>67.44</v>
      </c>
      <c r="S1278">
        <v>91.13</v>
      </c>
      <c r="T1278">
        <v>30.31</v>
      </c>
      <c r="U1278">
        <v>83.97</v>
      </c>
    </row>
    <row r="1279" spans="1:21" x14ac:dyDescent="0.3">
      <c r="A1279" s="1">
        <v>43090</v>
      </c>
      <c r="B1279">
        <v>43.31</v>
      </c>
      <c r="C1279">
        <v>32.299999999999997</v>
      </c>
      <c r="D1279">
        <v>55.95</v>
      </c>
      <c r="E1279">
        <v>27.72</v>
      </c>
      <c r="F1279">
        <v>52.28</v>
      </c>
      <c r="G1279">
        <v>39.450000000000003</v>
      </c>
      <c r="H1279">
        <v>106.35</v>
      </c>
      <c r="I1279">
        <v>123.1</v>
      </c>
      <c r="J1279">
        <v>48.17</v>
      </c>
      <c r="K1279">
        <v>46.34</v>
      </c>
      <c r="L1279">
        <v>18.07</v>
      </c>
      <c r="M1279">
        <v>17.05</v>
      </c>
      <c r="N1279">
        <v>52.22</v>
      </c>
      <c r="O1279">
        <v>72.58</v>
      </c>
      <c r="P1279">
        <v>100.08</v>
      </c>
      <c r="Q1279">
        <v>168.82</v>
      </c>
      <c r="R1279">
        <v>67.86</v>
      </c>
      <c r="S1279">
        <v>90.72</v>
      </c>
      <c r="T1279">
        <v>30.32</v>
      </c>
      <c r="U1279">
        <v>83.85</v>
      </c>
    </row>
    <row r="1280" spans="1:21" x14ac:dyDescent="0.3">
      <c r="A1280" s="1">
        <v>43089</v>
      </c>
      <c r="B1280">
        <v>41.26</v>
      </c>
      <c r="C1280">
        <v>32.74</v>
      </c>
      <c r="D1280">
        <v>54.25</v>
      </c>
      <c r="E1280">
        <v>26.97</v>
      </c>
      <c r="F1280">
        <v>51.81</v>
      </c>
      <c r="G1280">
        <v>38.409999999999997</v>
      </c>
      <c r="H1280">
        <v>103.54</v>
      </c>
      <c r="I1280">
        <v>117.24</v>
      </c>
      <c r="J1280">
        <v>47.42</v>
      </c>
      <c r="K1280">
        <v>43.99</v>
      </c>
      <c r="L1280">
        <v>17.760000000000002</v>
      </c>
      <c r="M1280">
        <v>16.32</v>
      </c>
      <c r="N1280">
        <v>51.51</v>
      </c>
      <c r="O1280">
        <v>71.88</v>
      </c>
      <c r="P1280">
        <v>100.72</v>
      </c>
      <c r="Q1280">
        <v>167.2</v>
      </c>
      <c r="R1280">
        <v>65.28</v>
      </c>
      <c r="S1280">
        <v>90.16</v>
      </c>
      <c r="T1280">
        <v>30.05</v>
      </c>
      <c r="U1280">
        <v>82.87</v>
      </c>
    </row>
    <row r="1281" spans="1:21" x14ac:dyDescent="0.3">
      <c r="A1281" s="1">
        <v>43088</v>
      </c>
      <c r="B1281">
        <v>40.25</v>
      </c>
      <c r="C1281">
        <v>31.83</v>
      </c>
      <c r="D1281">
        <v>52.68</v>
      </c>
      <c r="E1281">
        <v>26.82</v>
      </c>
      <c r="F1281">
        <v>51.81</v>
      </c>
      <c r="G1281">
        <v>37.31</v>
      </c>
      <c r="H1281">
        <v>101.43</v>
      </c>
      <c r="I1281">
        <v>111.81</v>
      </c>
      <c r="J1281">
        <v>45.87</v>
      </c>
      <c r="K1281">
        <v>43.36</v>
      </c>
      <c r="L1281">
        <v>17.920000000000002</v>
      </c>
      <c r="M1281">
        <v>16.02</v>
      </c>
      <c r="N1281">
        <v>51.86</v>
      </c>
      <c r="O1281">
        <v>70.900000000000006</v>
      </c>
      <c r="P1281">
        <v>99.14</v>
      </c>
      <c r="Q1281">
        <v>160.19999999999999</v>
      </c>
      <c r="R1281">
        <v>64.39</v>
      </c>
      <c r="S1281">
        <v>88.07</v>
      </c>
      <c r="T1281">
        <v>30.06</v>
      </c>
      <c r="U1281">
        <v>82.44</v>
      </c>
    </row>
    <row r="1282" spans="1:21" x14ac:dyDescent="0.3">
      <c r="A1282" s="1">
        <v>43087</v>
      </c>
      <c r="B1282">
        <v>39.92</v>
      </c>
      <c r="C1282">
        <v>31.03</v>
      </c>
      <c r="D1282">
        <v>52.34</v>
      </c>
      <c r="E1282">
        <v>27.09</v>
      </c>
      <c r="F1282">
        <v>51.74</v>
      </c>
      <c r="G1282">
        <v>36.69</v>
      </c>
      <c r="H1282">
        <v>99.91</v>
      </c>
      <c r="I1282">
        <v>109.65</v>
      </c>
      <c r="J1282">
        <v>45.48</v>
      </c>
      <c r="K1282">
        <v>43.6</v>
      </c>
      <c r="L1282">
        <v>18</v>
      </c>
      <c r="M1282">
        <v>15.43</v>
      </c>
      <c r="N1282">
        <v>52.35</v>
      </c>
      <c r="O1282">
        <v>70.97</v>
      </c>
      <c r="P1282">
        <v>99.98</v>
      </c>
      <c r="Q1282">
        <v>159.31</v>
      </c>
      <c r="R1282">
        <v>63.6</v>
      </c>
      <c r="S1282">
        <v>88.93</v>
      </c>
      <c r="T1282">
        <v>30.14</v>
      </c>
      <c r="U1282">
        <v>82.94</v>
      </c>
    </row>
    <row r="1283" spans="1:21" x14ac:dyDescent="0.3">
      <c r="A1283" s="1">
        <v>43084</v>
      </c>
      <c r="B1283">
        <v>39.47</v>
      </c>
      <c r="C1283">
        <v>30.26</v>
      </c>
      <c r="D1283">
        <v>52.17</v>
      </c>
      <c r="E1283">
        <v>26.64</v>
      </c>
      <c r="F1283">
        <v>51.28</v>
      </c>
      <c r="G1283">
        <v>36.33</v>
      </c>
      <c r="H1283">
        <v>98.55</v>
      </c>
      <c r="I1283">
        <v>109.52</v>
      </c>
      <c r="J1283">
        <v>44.61</v>
      </c>
      <c r="K1283">
        <v>43.4</v>
      </c>
      <c r="L1283">
        <v>17.93</v>
      </c>
      <c r="M1283">
        <v>15.01</v>
      </c>
      <c r="N1283">
        <v>52.16</v>
      </c>
      <c r="O1283">
        <v>70.62</v>
      </c>
      <c r="P1283">
        <v>99.92</v>
      </c>
      <c r="Q1283">
        <v>155.83000000000001</v>
      </c>
      <c r="R1283">
        <v>62.09</v>
      </c>
      <c r="S1283">
        <v>88.19</v>
      </c>
      <c r="T1283">
        <v>29.73</v>
      </c>
      <c r="U1283">
        <v>83.03</v>
      </c>
    </row>
    <row r="1284" spans="1:21" x14ac:dyDescent="0.3">
      <c r="A1284" s="1">
        <v>43083</v>
      </c>
      <c r="B1284">
        <v>39.42</v>
      </c>
      <c r="C1284">
        <v>30.59</v>
      </c>
      <c r="D1284">
        <v>52.31</v>
      </c>
      <c r="E1284">
        <v>27.26</v>
      </c>
      <c r="F1284">
        <v>50.2</v>
      </c>
      <c r="G1284">
        <v>36.630000000000003</v>
      </c>
      <c r="H1284">
        <v>99.64</v>
      </c>
      <c r="I1284">
        <v>111.03</v>
      </c>
      <c r="J1284">
        <v>44.41</v>
      </c>
      <c r="K1284">
        <v>42.67</v>
      </c>
      <c r="L1284">
        <v>17.84</v>
      </c>
      <c r="M1284">
        <v>15.12</v>
      </c>
      <c r="N1284">
        <v>52.74</v>
      </c>
      <c r="O1284">
        <v>70.55</v>
      </c>
      <c r="P1284">
        <v>99.55</v>
      </c>
      <c r="Q1284">
        <v>156.58000000000001</v>
      </c>
      <c r="R1284">
        <v>62.37</v>
      </c>
      <c r="S1284">
        <v>87.48</v>
      </c>
      <c r="T1284">
        <v>29.68</v>
      </c>
      <c r="U1284">
        <v>82.9</v>
      </c>
    </row>
    <row r="1285" spans="1:21" x14ac:dyDescent="0.3">
      <c r="A1285" s="1">
        <v>43082</v>
      </c>
      <c r="B1285">
        <v>39.799999999999997</v>
      </c>
      <c r="C1285">
        <v>30.33</v>
      </c>
      <c r="D1285">
        <v>51.68</v>
      </c>
      <c r="E1285">
        <v>27.76</v>
      </c>
      <c r="F1285">
        <v>50.33</v>
      </c>
      <c r="G1285">
        <v>36.75</v>
      </c>
      <c r="H1285">
        <v>99.94</v>
      </c>
      <c r="I1285">
        <v>111.59</v>
      </c>
      <c r="J1285">
        <v>44.76</v>
      </c>
      <c r="K1285">
        <v>44.1</v>
      </c>
      <c r="L1285">
        <v>17.850000000000001</v>
      </c>
      <c r="M1285">
        <v>15.2</v>
      </c>
      <c r="N1285">
        <v>53.22</v>
      </c>
      <c r="O1285">
        <v>69.97</v>
      </c>
      <c r="P1285">
        <v>99.99</v>
      </c>
      <c r="Q1285">
        <v>157.06</v>
      </c>
      <c r="R1285">
        <v>63.3</v>
      </c>
      <c r="S1285">
        <v>87.45</v>
      </c>
      <c r="T1285">
        <v>29.06</v>
      </c>
      <c r="U1285">
        <v>83.12</v>
      </c>
    </row>
    <row r="1286" spans="1:21" x14ac:dyDescent="0.3">
      <c r="A1286" s="1">
        <v>43081</v>
      </c>
      <c r="B1286">
        <v>39.72</v>
      </c>
      <c r="C1286">
        <v>30.95</v>
      </c>
      <c r="D1286">
        <v>51.96</v>
      </c>
      <c r="E1286">
        <v>27.6</v>
      </c>
      <c r="F1286">
        <v>51.56</v>
      </c>
      <c r="G1286">
        <v>37.03</v>
      </c>
      <c r="H1286">
        <v>100.28</v>
      </c>
      <c r="I1286">
        <v>111.53</v>
      </c>
      <c r="J1286">
        <v>45.24</v>
      </c>
      <c r="K1286">
        <v>45.41</v>
      </c>
      <c r="L1286">
        <v>17.75</v>
      </c>
      <c r="M1286">
        <v>15.18</v>
      </c>
      <c r="N1286">
        <v>53.4</v>
      </c>
      <c r="O1286">
        <v>70.03</v>
      </c>
      <c r="P1286">
        <v>99.07</v>
      </c>
      <c r="Q1286">
        <v>158.99</v>
      </c>
      <c r="R1286">
        <v>64.180000000000007</v>
      </c>
      <c r="S1286">
        <v>86.94</v>
      </c>
      <c r="T1286">
        <v>29.08</v>
      </c>
      <c r="U1286">
        <v>82.76</v>
      </c>
    </row>
    <row r="1287" spans="1:21" x14ac:dyDescent="0.3">
      <c r="A1287" s="1">
        <v>43080</v>
      </c>
      <c r="B1287">
        <v>40.19</v>
      </c>
      <c r="C1287">
        <v>30.59</v>
      </c>
      <c r="D1287">
        <v>51.69</v>
      </c>
      <c r="E1287">
        <v>28.33</v>
      </c>
      <c r="F1287">
        <v>50.72</v>
      </c>
      <c r="G1287">
        <v>37.11</v>
      </c>
      <c r="H1287">
        <v>101.21</v>
      </c>
      <c r="I1287">
        <v>111.3</v>
      </c>
      <c r="J1287">
        <v>45.16</v>
      </c>
      <c r="K1287">
        <v>45.76</v>
      </c>
      <c r="L1287">
        <v>17.96</v>
      </c>
      <c r="M1287">
        <v>15.15</v>
      </c>
      <c r="N1287">
        <v>53.4</v>
      </c>
      <c r="O1287">
        <v>69.5</v>
      </c>
      <c r="P1287">
        <v>99.72</v>
      </c>
      <c r="Q1287">
        <v>158.66999999999999</v>
      </c>
      <c r="R1287">
        <v>64.56</v>
      </c>
      <c r="S1287">
        <v>87.2</v>
      </c>
      <c r="T1287">
        <v>28.9</v>
      </c>
      <c r="U1287">
        <v>83.03</v>
      </c>
    </row>
    <row r="1288" spans="1:21" x14ac:dyDescent="0.3">
      <c r="A1288" s="1">
        <v>43077</v>
      </c>
      <c r="B1288">
        <v>40.700000000000003</v>
      </c>
      <c r="C1288">
        <v>30.26</v>
      </c>
      <c r="D1288">
        <v>51.57</v>
      </c>
      <c r="E1288">
        <v>27.75</v>
      </c>
      <c r="F1288">
        <v>51.39</v>
      </c>
      <c r="G1288">
        <v>36.68</v>
      </c>
      <c r="H1288">
        <v>100.39</v>
      </c>
      <c r="I1288">
        <v>110.77</v>
      </c>
      <c r="J1288">
        <v>43.99</v>
      </c>
      <c r="K1288">
        <v>45.49</v>
      </c>
      <c r="L1288">
        <v>17.79</v>
      </c>
      <c r="M1288">
        <v>15.15</v>
      </c>
      <c r="N1288">
        <v>53.01</v>
      </c>
      <c r="O1288">
        <v>68.87</v>
      </c>
      <c r="P1288">
        <v>99.55</v>
      </c>
      <c r="Q1288">
        <v>155.9</v>
      </c>
      <c r="R1288">
        <v>63.54</v>
      </c>
      <c r="S1288">
        <v>87.6</v>
      </c>
      <c r="T1288">
        <v>28.55</v>
      </c>
      <c r="U1288">
        <v>82.66</v>
      </c>
    </row>
    <row r="1289" spans="1:21" x14ac:dyDescent="0.3">
      <c r="A1289" s="1">
        <v>43076</v>
      </c>
      <c r="B1289">
        <v>40.630000000000003</v>
      </c>
      <c r="C1289">
        <v>30.37</v>
      </c>
      <c r="D1289">
        <v>50.54</v>
      </c>
      <c r="E1289">
        <v>27.78</v>
      </c>
      <c r="F1289">
        <v>51.08</v>
      </c>
      <c r="G1289">
        <v>35.81</v>
      </c>
      <c r="H1289">
        <v>99.72</v>
      </c>
      <c r="I1289">
        <v>108.95</v>
      </c>
      <c r="J1289">
        <v>43.46</v>
      </c>
      <c r="K1289">
        <v>44.6</v>
      </c>
      <c r="L1289">
        <v>17.36</v>
      </c>
      <c r="M1289">
        <v>14.74</v>
      </c>
      <c r="N1289">
        <v>52.41</v>
      </c>
      <c r="O1289">
        <v>69.41</v>
      </c>
      <c r="P1289">
        <v>97.86</v>
      </c>
      <c r="Q1289">
        <v>154.25</v>
      </c>
      <c r="R1289">
        <v>62.07</v>
      </c>
      <c r="S1289">
        <v>85.59</v>
      </c>
      <c r="T1289">
        <v>28.47</v>
      </c>
      <c r="U1289">
        <v>82.55</v>
      </c>
    </row>
    <row r="1290" spans="1:21" x14ac:dyDescent="0.3">
      <c r="A1290" s="1">
        <v>43075</v>
      </c>
      <c r="B1290">
        <v>40.57</v>
      </c>
      <c r="C1290">
        <v>30.51</v>
      </c>
      <c r="D1290">
        <v>50.38</v>
      </c>
      <c r="E1290">
        <v>28.05</v>
      </c>
      <c r="F1290">
        <v>50.54</v>
      </c>
      <c r="G1290">
        <v>35.549999999999997</v>
      </c>
      <c r="H1290">
        <v>98.86</v>
      </c>
      <c r="I1290">
        <v>106.33</v>
      </c>
      <c r="J1290">
        <v>43.38</v>
      </c>
      <c r="K1290">
        <v>44.67</v>
      </c>
      <c r="L1290">
        <v>17.11</v>
      </c>
      <c r="M1290">
        <v>14.45</v>
      </c>
      <c r="N1290">
        <v>51.8</v>
      </c>
      <c r="O1290">
        <v>69.27</v>
      </c>
      <c r="P1290">
        <v>97.59</v>
      </c>
      <c r="Q1290">
        <v>150.66</v>
      </c>
      <c r="R1290">
        <v>62.07</v>
      </c>
      <c r="S1290">
        <v>84.97</v>
      </c>
      <c r="T1290">
        <v>28.69</v>
      </c>
      <c r="U1290">
        <v>82.28</v>
      </c>
    </row>
    <row r="1291" spans="1:21" x14ac:dyDescent="0.3">
      <c r="A1291" s="1">
        <v>43074</v>
      </c>
      <c r="B1291">
        <v>42.15</v>
      </c>
      <c r="C1291">
        <v>30.81</v>
      </c>
      <c r="D1291">
        <v>51.23</v>
      </c>
      <c r="E1291">
        <v>28.33</v>
      </c>
      <c r="F1291">
        <v>50.78</v>
      </c>
      <c r="G1291">
        <v>37</v>
      </c>
      <c r="H1291">
        <v>100.9</v>
      </c>
      <c r="I1291">
        <v>109.06</v>
      </c>
      <c r="J1291">
        <v>43.63</v>
      </c>
      <c r="K1291">
        <v>46.29</v>
      </c>
      <c r="L1291">
        <v>17.14</v>
      </c>
      <c r="M1291">
        <v>14.88</v>
      </c>
      <c r="N1291">
        <v>52.34</v>
      </c>
      <c r="O1291">
        <v>70</v>
      </c>
      <c r="P1291">
        <v>98.27</v>
      </c>
      <c r="Q1291">
        <v>153.86000000000001</v>
      </c>
      <c r="R1291">
        <v>63.45</v>
      </c>
      <c r="S1291">
        <v>85.78</v>
      </c>
      <c r="T1291">
        <v>29.07</v>
      </c>
      <c r="U1291">
        <v>82.89</v>
      </c>
    </row>
    <row r="1292" spans="1:21" x14ac:dyDescent="0.3">
      <c r="A1292" s="1">
        <v>43073</v>
      </c>
      <c r="B1292">
        <v>43.21</v>
      </c>
      <c r="C1292">
        <v>31.71</v>
      </c>
      <c r="D1292">
        <v>51.29</v>
      </c>
      <c r="E1292">
        <v>28.57</v>
      </c>
      <c r="F1292">
        <v>51.55</v>
      </c>
      <c r="G1292">
        <v>37.25</v>
      </c>
      <c r="H1292">
        <v>101.05</v>
      </c>
      <c r="I1292">
        <v>109.02</v>
      </c>
      <c r="J1292">
        <v>43.89</v>
      </c>
      <c r="K1292">
        <v>46.57</v>
      </c>
      <c r="L1292">
        <v>17.25</v>
      </c>
      <c r="M1292">
        <v>14.9</v>
      </c>
      <c r="N1292">
        <v>52.29</v>
      </c>
      <c r="O1292">
        <v>70.06</v>
      </c>
      <c r="P1292">
        <v>97.53</v>
      </c>
      <c r="Q1292">
        <v>156.35</v>
      </c>
      <c r="R1292">
        <v>64.599999999999994</v>
      </c>
      <c r="S1292">
        <v>83.63</v>
      </c>
      <c r="T1292">
        <v>29.05</v>
      </c>
      <c r="U1292">
        <v>83.57</v>
      </c>
    </row>
    <row r="1293" spans="1:21" x14ac:dyDescent="0.3">
      <c r="A1293" s="1">
        <v>43070</v>
      </c>
      <c r="B1293">
        <v>44.22</v>
      </c>
      <c r="C1293">
        <v>30.7</v>
      </c>
      <c r="D1293">
        <v>51.74</v>
      </c>
      <c r="E1293">
        <v>28.68</v>
      </c>
      <c r="F1293">
        <v>49.5</v>
      </c>
      <c r="G1293">
        <v>37.44</v>
      </c>
      <c r="H1293">
        <v>102.91</v>
      </c>
      <c r="I1293">
        <v>110.91</v>
      </c>
      <c r="J1293">
        <v>43.06</v>
      </c>
      <c r="K1293">
        <v>47.09</v>
      </c>
      <c r="L1293">
        <v>17.41</v>
      </c>
      <c r="M1293">
        <v>15.08</v>
      </c>
      <c r="N1293">
        <v>52.11</v>
      </c>
      <c r="O1293">
        <v>70.239999999999995</v>
      </c>
      <c r="P1293">
        <v>97.57</v>
      </c>
      <c r="Q1293">
        <v>157.16</v>
      </c>
      <c r="R1293">
        <v>64.73</v>
      </c>
      <c r="S1293">
        <v>84.17</v>
      </c>
      <c r="T1293">
        <v>29.29</v>
      </c>
      <c r="U1293">
        <v>83.46</v>
      </c>
    </row>
    <row r="1294" spans="1:21" x14ac:dyDescent="0.3">
      <c r="A1294" s="1">
        <v>43069</v>
      </c>
      <c r="B1294">
        <v>41.83</v>
      </c>
      <c r="C1294">
        <v>29.73</v>
      </c>
      <c r="D1294">
        <v>50.88</v>
      </c>
      <c r="E1294">
        <v>28.95</v>
      </c>
      <c r="F1294">
        <v>48.79</v>
      </c>
      <c r="G1294">
        <v>37.15</v>
      </c>
      <c r="H1294">
        <v>102.32</v>
      </c>
      <c r="I1294">
        <v>109.31</v>
      </c>
      <c r="J1294">
        <v>41.78</v>
      </c>
      <c r="K1294">
        <v>45.88</v>
      </c>
      <c r="L1294">
        <v>17.23</v>
      </c>
      <c r="M1294">
        <v>14.84</v>
      </c>
      <c r="N1294">
        <v>51.9</v>
      </c>
      <c r="O1294">
        <v>70.5</v>
      </c>
      <c r="P1294">
        <v>97.56</v>
      </c>
      <c r="Q1294">
        <v>156.04</v>
      </c>
      <c r="R1294">
        <v>62.85</v>
      </c>
      <c r="S1294">
        <v>85.62</v>
      </c>
      <c r="T1294">
        <v>29.05</v>
      </c>
      <c r="U1294">
        <v>83.29</v>
      </c>
    </row>
    <row r="1295" spans="1:21" x14ac:dyDescent="0.3">
      <c r="A1295" s="1">
        <v>43068</v>
      </c>
      <c r="B1295">
        <v>40.74</v>
      </c>
      <c r="C1295">
        <v>29.98</v>
      </c>
      <c r="D1295">
        <v>50.73</v>
      </c>
      <c r="E1295">
        <v>29.17</v>
      </c>
      <c r="F1295">
        <v>48.42</v>
      </c>
      <c r="G1295">
        <v>35.770000000000003</v>
      </c>
      <c r="H1295">
        <v>100.5</v>
      </c>
      <c r="I1295">
        <v>108.15</v>
      </c>
      <c r="J1295">
        <v>41.3</v>
      </c>
      <c r="K1295">
        <v>44.81</v>
      </c>
      <c r="L1295">
        <v>16.760000000000002</v>
      </c>
      <c r="M1295">
        <v>14.75</v>
      </c>
      <c r="N1295">
        <v>50.43</v>
      </c>
      <c r="O1295">
        <v>69.900000000000006</v>
      </c>
      <c r="P1295">
        <v>94.91</v>
      </c>
      <c r="Q1295">
        <v>151.16</v>
      </c>
      <c r="R1295">
        <v>62.15</v>
      </c>
      <c r="S1295">
        <v>83.34</v>
      </c>
      <c r="T1295">
        <v>28.32</v>
      </c>
      <c r="U1295">
        <v>82.27</v>
      </c>
    </row>
    <row r="1296" spans="1:21" x14ac:dyDescent="0.3">
      <c r="A1296" s="1">
        <v>43067</v>
      </c>
      <c r="B1296">
        <v>40.270000000000003</v>
      </c>
      <c r="C1296">
        <v>30.08</v>
      </c>
      <c r="D1296">
        <v>50.13</v>
      </c>
      <c r="E1296">
        <v>29.1</v>
      </c>
      <c r="F1296">
        <v>47.14</v>
      </c>
      <c r="G1296">
        <v>35.83</v>
      </c>
      <c r="H1296">
        <v>99.84</v>
      </c>
      <c r="I1296">
        <v>108.23</v>
      </c>
      <c r="J1296">
        <v>41.02</v>
      </c>
      <c r="K1296">
        <v>43.38</v>
      </c>
      <c r="L1296">
        <v>17.03</v>
      </c>
      <c r="M1296">
        <v>14.56</v>
      </c>
      <c r="N1296">
        <v>50.06</v>
      </c>
      <c r="O1296">
        <v>68.959999999999994</v>
      </c>
      <c r="P1296">
        <v>94.05</v>
      </c>
      <c r="Q1296">
        <v>151.09</v>
      </c>
      <c r="R1296">
        <v>62.29</v>
      </c>
      <c r="S1296">
        <v>83.24</v>
      </c>
      <c r="T1296">
        <v>28.36</v>
      </c>
      <c r="U1296">
        <v>81.67</v>
      </c>
    </row>
    <row r="1297" spans="1:21" x14ac:dyDescent="0.3">
      <c r="A1297" s="1">
        <v>43066</v>
      </c>
      <c r="B1297">
        <v>39.86</v>
      </c>
      <c r="C1297">
        <v>30.31</v>
      </c>
      <c r="D1297">
        <v>49.16</v>
      </c>
      <c r="E1297">
        <v>29.14</v>
      </c>
      <c r="F1297">
        <v>45.77</v>
      </c>
      <c r="G1297">
        <v>35.47</v>
      </c>
      <c r="H1297">
        <v>99.82</v>
      </c>
      <c r="I1297">
        <v>107.26</v>
      </c>
      <c r="J1297">
        <v>41.07</v>
      </c>
      <c r="K1297">
        <v>43.1</v>
      </c>
      <c r="L1297">
        <v>16.96</v>
      </c>
      <c r="M1297">
        <v>14.48</v>
      </c>
      <c r="N1297">
        <v>50.02</v>
      </c>
      <c r="O1297">
        <v>68.08</v>
      </c>
      <c r="P1297">
        <v>92.81</v>
      </c>
      <c r="Q1297">
        <v>150.58000000000001</v>
      </c>
      <c r="R1297">
        <v>61.36</v>
      </c>
      <c r="S1297">
        <v>82.12</v>
      </c>
      <c r="T1297">
        <v>27.98</v>
      </c>
      <c r="U1297">
        <v>81.11</v>
      </c>
    </row>
    <row r="1298" spans="1:21" x14ac:dyDescent="0.3">
      <c r="A1298" s="1">
        <v>43063</v>
      </c>
      <c r="B1298">
        <v>41.14</v>
      </c>
      <c r="C1298">
        <v>30.8</v>
      </c>
      <c r="D1298">
        <v>50.47</v>
      </c>
      <c r="E1298">
        <v>29.25</v>
      </c>
      <c r="F1298">
        <v>45.78</v>
      </c>
      <c r="G1298">
        <v>36.659999999999997</v>
      </c>
      <c r="H1298">
        <v>101.66</v>
      </c>
      <c r="I1298">
        <v>110.3</v>
      </c>
      <c r="J1298">
        <v>41.58</v>
      </c>
      <c r="K1298">
        <v>44.4</v>
      </c>
      <c r="L1298">
        <v>17.190000000000001</v>
      </c>
      <c r="M1298">
        <v>15.13</v>
      </c>
      <c r="N1298">
        <v>51.04</v>
      </c>
      <c r="O1298">
        <v>68.42</v>
      </c>
      <c r="P1298">
        <v>93.64</v>
      </c>
      <c r="Q1298">
        <v>154.1</v>
      </c>
      <c r="R1298">
        <v>61.93</v>
      </c>
      <c r="S1298">
        <v>82.25</v>
      </c>
      <c r="T1298">
        <v>28.07</v>
      </c>
      <c r="U1298">
        <v>81.42</v>
      </c>
    </row>
    <row r="1299" spans="1:21" x14ac:dyDescent="0.3">
      <c r="A1299" s="1">
        <v>43061</v>
      </c>
      <c r="B1299">
        <v>41.54</v>
      </c>
      <c r="C1299">
        <v>30.71</v>
      </c>
      <c r="D1299">
        <v>50.22</v>
      </c>
      <c r="E1299">
        <v>29.44</v>
      </c>
      <c r="F1299">
        <v>45.8</v>
      </c>
      <c r="G1299">
        <v>36.619999999999997</v>
      </c>
      <c r="H1299">
        <v>101.59</v>
      </c>
      <c r="I1299">
        <v>109.25</v>
      </c>
      <c r="J1299">
        <v>41.43</v>
      </c>
      <c r="K1299">
        <v>43.45</v>
      </c>
      <c r="L1299">
        <v>17.100000000000001</v>
      </c>
      <c r="M1299">
        <v>14.88</v>
      </c>
      <c r="N1299">
        <v>50.58</v>
      </c>
      <c r="O1299">
        <v>68.23</v>
      </c>
      <c r="P1299">
        <v>93.29</v>
      </c>
      <c r="Q1299">
        <v>154.08000000000001</v>
      </c>
      <c r="R1299">
        <v>62.14</v>
      </c>
      <c r="S1299">
        <v>82.35</v>
      </c>
      <c r="T1299">
        <v>27.75</v>
      </c>
      <c r="U1299">
        <v>81.099999999999994</v>
      </c>
    </row>
    <row r="1300" spans="1:21" x14ac:dyDescent="0.3">
      <c r="A1300" s="1">
        <v>43060</v>
      </c>
      <c r="B1300">
        <v>41.44</v>
      </c>
      <c r="C1300">
        <v>30.66</v>
      </c>
      <c r="D1300">
        <v>50.01</v>
      </c>
      <c r="E1300">
        <v>29.07</v>
      </c>
      <c r="F1300">
        <v>46.08</v>
      </c>
      <c r="G1300">
        <v>36.200000000000003</v>
      </c>
      <c r="H1300">
        <v>101.66</v>
      </c>
      <c r="I1300">
        <v>109.15</v>
      </c>
      <c r="J1300">
        <v>41.17</v>
      </c>
      <c r="K1300">
        <v>43.07</v>
      </c>
      <c r="L1300">
        <v>16.87</v>
      </c>
      <c r="M1300">
        <v>14.52</v>
      </c>
      <c r="N1300">
        <v>50.2</v>
      </c>
      <c r="O1300">
        <v>67.88</v>
      </c>
      <c r="P1300">
        <v>93.62</v>
      </c>
      <c r="Q1300">
        <v>152.22999999999999</v>
      </c>
      <c r="R1300">
        <v>61.88</v>
      </c>
      <c r="S1300">
        <v>83.8</v>
      </c>
      <c r="T1300">
        <v>27.24</v>
      </c>
      <c r="U1300">
        <v>80.87</v>
      </c>
    </row>
    <row r="1301" spans="1:21" x14ac:dyDescent="0.3">
      <c r="A1301" s="1">
        <v>43059</v>
      </c>
      <c r="B1301">
        <v>41.07</v>
      </c>
      <c r="C1301">
        <v>30.44</v>
      </c>
      <c r="D1301">
        <v>50.08</v>
      </c>
      <c r="E1301">
        <v>29.01</v>
      </c>
      <c r="F1301">
        <v>45.12</v>
      </c>
      <c r="G1301">
        <v>36.07</v>
      </c>
      <c r="H1301">
        <v>101.44</v>
      </c>
      <c r="I1301">
        <v>107.97</v>
      </c>
      <c r="J1301">
        <v>41.57</v>
      </c>
      <c r="K1301">
        <v>43.56</v>
      </c>
      <c r="L1301">
        <v>17.059999999999999</v>
      </c>
      <c r="M1301">
        <v>14.47</v>
      </c>
      <c r="N1301">
        <v>50.83</v>
      </c>
      <c r="O1301">
        <v>67.81</v>
      </c>
      <c r="P1301">
        <v>92.62</v>
      </c>
      <c r="Q1301">
        <v>151.51</v>
      </c>
      <c r="R1301">
        <v>61.72</v>
      </c>
      <c r="S1301">
        <v>82.09</v>
      </c>
      <c r="T1301">
        <v>27.32</v>
      </c>
      <c r="U1301">
        <v>80.55</v>
      </c>
    </row>
    <row r="1302" spans="1:21" x14ac:dyDescent="0.3">
      <c r="A1302" s="1">
        <v>43056</v>
      </c>
      <c r="B1302">
        <v>41.18</v>
      </c>
      <c r="C1302">
        <v>30.91</v>
      </c>
      <c r="D1302">
        <v>50.13</v>
      </c>
      <c r="E1302">
        <v>29.39</v>
      </c>
      <c r="F1302">
        <v>44.68</v>
      </c>
      <c r="G1302">
        <v>37.29</v>
      </c>
      <c r="H1302">
        <v>101.64</v>
      </c>
      <c r="I1302">
        <v>107.54</v>
      </c>
      <c r="J1302">
        <v>41.77</v>
      </c>
      <c r="K1302">
        <v>44.55</v>
      </c>
      <c r="L1302">
        <v>17.010000000000002</v>
      </c>
      <c r="M1302">
        <v>15.05</v>
      </c>
      <c r="N1302">
        <v>50.67</v>
      </c>
      <c r="O1302">
        <v>68.400000000000006</v>
      </c>
      <c r="P1302">
        <v>92.65</v>
      </c>
      <c r="Q1302">
        <v>152.22</v>
      </c>
      <c r="R1302">
        <v>61.96</v>
      </c>
      <c r="S1302">
        <v>82.88</v>
      </c>
      <c r="T1302">
        <v>27.26</v>
      </c>
      <c r="U1302">
        <v>80.239999999999995</v>
      </c>
    </row>
    <row r="1303" spans="1:21" x14ac:dyDescent="0.3">
      <c r="A1303" s="1">
        <v>43055</v>
      </c>
      <c r="B1303">
        <v>40.49</v>
      </c>
      <c r="C1303">
        <v>30.15</v>
      </c>
      <c r="D1303">
        <v>50.22</v>
      </c>
      <c r="E1303">
        <v>28.74</v>
      </c>
      <c r="F1303">
        <v>44.64</v>
      </c>
      <c r="G1303">
        <v>36.79</v>
      </c>
      <c r="H1303">
        <v>101.43</v>
      </c>
      <c r="I1303">
        <v>106.53</v>
      </c>
      <c r="J1303">
        <v>41.51</v>
      </c>
      <c r="K1303">
        <v>44.09</v>
      </c>
      <c r="L1303">
        <v>16.829999999999998</v>
      </c>
      <c r="M1303">
        <v>14.52</v>
      </c>
      <c r="N1303">
        <v>50.65</v>
      </c>
      <c r="O1303">
        <v>67.17</v>
      </c>
      <c r="P1303">
        <v>92.46</v>
      </c>
      <c r="Q1303">
        <v>151.04</v>
      </c>
      <c r="R1303">
        <v>61.31</v>
      </c>
      <c r="S1303">
        <v>82.12</v>
      </c>
      <c r="T1303">
        <v>27.02</v>
      </c>
      <c r="U1303">
        <v>80.56</v>
      </c>
    </row>
    <row r="1304" spans="1:21" x14ac:dyDescent="0.3">
      <c r="A1304" s="1">
        <v>43054</v>
      </c>
      <c r="B1304">
        <v>41.03</v>
      </c>
      <c r="C1304">
        <v>30.6</v>
      </c>
      <c r="D1304">
        <v>50.49</v>
      </c>
      <c r="E1304">
        <v>28.45</v>
      </c>
      <c r="F1304">
        <v>44.54</v>
      </c>
      <c r="G1304">
        <v>36.549999999999997</v>
      </c>
      <c r="H1304">
        <v>101.36</v>
      </c>
      <c r="I1304">
        <v>106.62</v>
      </c>
      <c r="J1304">
        <v>41.69</v>
      </c>
      <c r="K1304">
        <v>43.67</v>
      </c>
      <c r="L1304">
        <v>17.03</v>
      </c>
      <c r="M1304">
        <v>14.79</v>
      </c>
      <c r="N1304">
        <v>50.83</v>
      </c>
      <c r="O1304">
        <v>66.67</v>
      </c>
      <c r="P1304">
        <v>92.57</v>
      </c>
      <c r="Q1304">
        <v>151.51</v>
      </c>
      <c r="R1304">
        <v>61.55</v>
      </c>
      <c r="S1304">
        <v>81.48</v>
      </c>
      <c r="T1304">
        <v>27.5</v>
      </c>
      <c r="U1304">
        <v>81.209999999999994</v>
      </c>
    </row>
    <row r="1305" spans="1:21" x14ac:dyDescent="0.3">
      <c r="A1305" s="1">
        <v>43053</v>
      </c>
      <c r="B1305">
        <v>41.88</v>
      </c>
      <c r="C1305">
        <v>30.51</v>
      </c>
      <c r="D1305">
        <v>51.23</v>
      </c>
      <c r="E1305">
        <v>28.46</v>
      </c>
      <c r="F1305">
        <v>44.59</v>
      </c>
      <c r="G1305">
        <v>36.86</v>
      </c>
      <c r="H1305">
        <v>102.47</v>
      </c>
      <c r="I1305">
        <v>108.27</v>
      </c>
      <c r="J1305">
        <v>42.94</v>
      </c>
      <c r="K1305">
        <v>44.91</v>
      </c>
      <c r="L1305">
        <v>17.43</v>
      </c>
      <c r="M1305">
        <v>14.84</v>
      </c>
      <c r="N1305">
        <v>51.38</v>
      </c>
      <c r="O1305">
        <v>67.319999999999993</v>
      </c>
      <c r="P1305">
        <v>92.83</v>
      </c>
      <c r="Q1305">
        <v>152.81</v>
      </c>
      <c r="R1305">
        <v>62.78</v>
      </c>
      <c r="S1305">
        <v>81.37</v>
      </c>
      <c r="T1305">
        <v>27.72</v>
      </c>
      <c r="U1305">
        <v>82.24</v>
      </c>
    </row>
    <row r="1306" spans="1:21" x14ac:dyDescent="0.3">
      <c r="A1306" s="1">
        <v>43052</v>
      </c>
      <c r="B1306">
        <v>43.49</v>
      </c>
      <c r="C1306">
        <v>31.88</v>
      </c>
      <c r="D1306">
        <v>52.57</v>
      </c>
      <c r="E1306">
        <v>29.06</v>
      </c>
      <c r="F1306">
        <v>44.6</v>
      </c>
      <c r="G1306">
        <v>38.229999999999997</v>
      </c>
      <c r="H1306">
        <v>104.46</v>
      </c>
      <c r="I1306">
        <v>110.97</v>
      </c>
      <c r="J1306">
        <v>44.21</v>
      </c>
      <c r="K1306">
        <v>46.59</v>
      </c>
      <c r="L1306">
        <v>17.46</v>
      </c>
      <c r="M1306">
        <v>15.55</v>
      </c>
      <c r="N1306">
        <v>52.21</v>
      </c>
      <c r="O1306">
        <v>67.930000000000007</v>
      </c>
      <c r="P1306">
        <v>93.32</v>
      </c>
      <c r="Q1306">
        <v>156.91999999999999</v>
      </c>
      <c r="R1306">
        <v>65.040000000000006</v>
      </c>
      <c r="S1306">
        <v>80.67</v>
      </c>
      <c r="T1306">
        <v>28.23</v>
      </c>
      <c r="U1306">
        <v>82.89</v>
      </c>
    </row>
    <row r="1307" spans="1:21" x14ac:dyDescent="0.3">
      <c r="A1307" s="1">
        <v>43049</v>
      </c>
      <c r="B1307">
        <v>44.13</v>
      </c>
      <c r="C1307">
        <v>32.950000000000003</v>
      </c>
      <c r="D1307">
        <v>52.99</v>
      </c>
      <c r="E1307">
        <v>28.99</v>
      </c>
      <c r="F1307">
        <v>44.27</v>
      </c>
      <c r="G1307">
        <v>38.96</v>
      </c>
      <c r="H1307">
        <v>104.58</v>
      </c>
      <c r="I1307">
        <v>111.86</v>
      </c>
      <c r="J1307">
        <v>44.58</v>
      </c>
      <c r="K1307">
        <v>47.11</v>
      </c>
      <c r="L1307">
        <v>17.670000000000002</v>
      </c>
      <c r="M1307">
        <v>15.62</v>
      </c>
      <c r="N1307">
        <v>52.4</v>
      </c>
      <c r="O1307">
        <v>68.17</v>
      </c>
      <c r="P1307">
        <v>93.66</v>
      </c>
      <c r="Q1307">
        <v>158.93</v>
      </c>
      <c r="R1307">
        <v>65.739999999999995</v>
      </c>
      <c r="S1307">
        <v>81.37</v>
      </c>
      <c r="T1307">
        <v>28.62</v>
      </c>
      <c r="U1307">
        <v>82.94</v>
      </c>
    </row>
    <row r="1308" spans="1:21" x14ac:dyDescent="0.3">
      <c r="A1308" s="1">
        <v>43048</v>
      </c>
      <c r="B1308">
        <v>45.24</v>
      </c>
      <c r="C1308">
        <v>32.74</v>
      </c>
      <c r="D1308">
        <v>53.53</v>
      </c>
      <c r="E1308">
        <v>28.56</v>
      </c>
      <c r="F1308">
        <v>44</v>
      </c>
      <c r="G1308">
        <v>39.340000000000003</v>
      </c>
      <c r="H1308">
        <v>104.78</v>
      </c>
      <c r="I1308">
        <v>111.03</v>
      </c>
      <c r="J1308">
        <v>45.01</v>
      </c>
      <c r="K1308">
        <v>47.53</v>
      </c>
      <c r="L1308">
        <v>17.91</v>
      </c>
      <c r="M1308">
        <v>15.78</v>
      </c>
      <c r="N1308">
        <v>52.99</v>
      </c>
      <c r="O1308">
        <v>68.7</v>
      </c>
      <c r="P1308">
        <v>94.42</v>
      </c>
      <c r="Q1308">
        <v>161.13999999999999</v>
      </c>
      <c r="R1308">
        <v>66.89</v>
      </c>
      <c r="S1308">
        <v>81.28</v>
      </c>
      <c r="T1308">
        <v>28.67</v>
      </c>
      <c r="U1308">
        <v>83.97</v>
      </c>
    </row>
    <row r="1309" spans="1:21" x14ac:dyDescent="0.3">
      <c r="A1309" s="1">
        <v>43047</v>
      </c>
      <c r="B1309">
        <v>44.51</v>
      </c>
      <c r="C1309">
        <v>32.840000000000003</v>
      </c>
      <c r="D1309">
        <v>53.52</v>
      </c>
      <c r="E1309">
        <v>27.82</v>
      </c>
      <c r="F1309">
        <v>44.28</v>
      </c>
      <c r="G1309">
        <v>38.81</v>
      </c>
      <c r="H1309">
        <v>104.33</v>
      </c>
      <c r="I1309">
        <v>110.04</v>
      </c>
      <c r="J1309">
        <v>45.12</v>
      </c>
      <c r="K1309">
        <v>47.08</v>
      </c>
      <c r="L1309">
        <v>18</v>
      </c>
      <c r="M1309">
        <v>15.75</v>
      </c>
      <c r="N1309">
        <v>53.1</v>
      </c>
      <c r="O1309">
        <v>68.17</v>
      </c>
      <c r="P1309">
        <v>94.55</v>
      </c>
      <c r="Q1309">
        <v>159.57</v>
      </c>
      <c r="R1309">
        <v>67.06</v>
      </c>
      <c r="S1309">
        <v>81.67</v>
      </c>
      <c r="T1309">
        <v>28.38</v>
      </c>
      <c r="U1309">
        <v>83.47</v>
      </c>
    </row>
    <row r="1310" spans="1:21" x14ac:dyDescent="0.3">
      <c r="A1310" s="1">
        <v>43046</v>
      </c>
      <c r="B1310">
        <v>45.19</v>
      </c>
      <c r="C1310">
        <v>33.4</v>
      </c>
      <c r="D1310">
        <v>53.48</v>
      </c>
      <c r="E1310">
        <v>27.84</v>
      </c>
      <c r="F1310">
        <v>44.15</v>
      </c>
      <c r="G1310">
        <v>39.78</v>
      </c>
      <c r="H1310">
        <v>106.09</v>
      </c>
      <c r="I1310">
        <v>111.8</v>
      </c>
      <c r="J1310">
        <v>45.27</v>
      </c>
      <c r="K1310">
        <v>47.95</v>
      </c>
      <c r="L1310">
        <v>18.04</v>
      </c>
      <c r="M1310">
        <v>16.16</v>
      </c>
      <c r="N1310">
        <v>53.17</v>
      </c>
      <c r="O1310">
        <v>68.75</v>
      </c>
      <c r="P1310">
        <v>94.57</v>
      </c>
      <c r="Q1310">
        <v>161.66999999999999</v>
      </c>
      <c r="R1310">
        <v>66.430000000000007</v>
      </c>
      <c r="S1310">
        <v>81.83</v>
      </c>
      <c r="T1310">
        <v>28.77</v>
      </c>
      <c r="U1310">
        <v>83.58</v>
      </c>
    </row>
    <row r="1311" spans="1:21" x14ac:dyDescent="0.3">
      <c r="A1311" s="1">
        <v>43045</v>
      </c>
      <c r="B1311">
        <v>45.74</v>
      </c>
      <c r="C1311">
        <v>33.92</v>
      </c>
      <c r="D1311">
        <v>53.67</v>
      </c>
      <c r="E1311">
        <v>28.78</v>
      </c>
      <c r="F1311">
        <v>44.65</v>
      </c>
      <c r="G1311">
        <v>39.39</v>
      </c>
      <c r="H1311">
        <v>106.96</v>
      </c>
      <c r="I1311">
        <v>113.69</v>
      </c>
      <c r="J1311">
        <v>45.08</v>
      </c>
      <c r="K1311">
        <v>48.23</v>
      </c>
      <c r="L1311">
        <v>18.079999999999998</v>
      </c>
      <c r="M1311">
        <v>16.329999999999998</v>
      </c>
      <c r="N1311">
        <v>52.8</v>
      </c>
      <c r="O1311">
        <v>68.819999999999993</v>
      </c>
      <c r="P1311">
        <v>94.43</v>
      </c>
      <c r="Q1311">
        <v>158.80000000000001</v>
      </c>
      <c r="R1311">
        <v>67.08</v>
      </c>
      <c r="S1311">
        <v>81.45</v>
      </c>
      <c r="T1311">
        <v>28.79</v>
      </c>
      <c r="U1311">
        <v>83.75</v>
      </c>
    </row>
    <row r="1312" spans="1:21" x14ac:dyDescent="0.3">
      <c r="A1312" s="1">
        <v>43042</v>
      </c>
      <c r="B1312">
        <v>42.75</v>
      </c>
      <c r="C1312">
        <v>31.18</v>
      </c>
      <c r="D1312">
        <v>52.96</v>
      </c>
      <c r="E1312">
        <v>28.23</v>
      </c>
      <c r="F1312">
        <v>44.82</v>
      </c>
      <c r="G1312">
        <v>37.86</v>
      </c>
      <c r="H1312">
        <v>104.5</v>
      </c>
      <c r="I1312">
        <v>111.15</v>
      </c>
      <c r="J1312">
        <v>43.23</v>
      </c>
      <c r="K1312">
        <v>45.46</v>
      </c>
      <c r="L1312">
        <v>17.739999999999998</v>
      </c>
      <c r="M1312">
        <v>15.58</v>
      </c>
      <c r="N1312">
        <v>52.65</v>
      </c>
      <c r="O1312">
        <v>68.260000000000005</v>
      </c>
      <c r="P1312">
        <v>93.58</v>
      </c>
      <c r="Q1312">
        <v>150.29</v>
      </c>
      <c r="R1312">
        <v>63.58</v>
      </c>
      <c r="S1312">
        <v>80.88</v>
      </c>
      <c r="T1312">
        <v>28.26</v>
      </c>
      <c r="U1312">
        <v>83.18</v>
      </c>
    </row>
    <row r="1313" spans="1:21" x14ac:dyDescent="0.3">
      <c r="A1313" s="1">
        <v>43041</v>
      </c>
      <c r="B1313">
        <v>41.68</v>
      </c>
      <c r="C1313">
        <v>31.28</v>
      </c>
      <c r="D1313">
        <v>52.48</v>
      </c>
      <c r="E1313">
        <v>28.26</v>
      </c>
      <c r="F1313">
        <v>45.06</v>
      </c>
      <c r="G1313">
        <v>37.43</v>
      </c>
      <c r="H1313">
        <v>102.95</v>
      </c>
      <c r="I1313">
        <v>108.97</v>
      </c>
      <c r="J1313">
        <v>42.69</v>
      </c>
      <c r="K1313">
        <v>44.41</v>
      </c>
      <c r="L1313">
        <v>17.8</v>
      </c>
      <c r="M1313">
        <v>15.44</v>
      </c>
      <c r="N1313">
        <v>53.35</v>
      </c>
      <c r="O1313">
        <v>67.900000000000006</v>
      </c>
      <c r="P1313">
        <v>93.46</v>
      </c>
      <c r="Q1313">
        <v>147.80000000000001</v>
      </c>
      <c r="R1313">
        <v>63.25</v>
      </c>
      <c r="S1313">
        <v>81.59</v>
      </c>
      <c r="T1313">
        <v>28.11</v>
      </c>
      <c r="U1313">
        <v>83.53</v>
      </c>
    </row>
    <row r="1314" spans="1:21" x14ac:dyDescent="0.3">
      <c r="A1314" s="1">
        <v>43040</v>
      </c>
      <c r="B1314">
        <v>42.23</v>
      </c>
      <c r="C1314">
        <v>31.85</v>
      </c>
      <c r="D1314">
        <v>52.1</v>
      </c>
      <c r="E1314">
        <v>27.91</v>
      </c>
      <c r="F1314">
        <v>44.24</v>
      </c>
      <c r="G1314">
        <v>37.68</v>
      </c>
      <c r="H1314">
        <v>102.29</v>
      </c>
      <c r="I1314">
        <v>109.78</v>
      </c>
      <c r="J1314">
        <v>43.05</v>
      </c>
      <c r="K1314">
        <v>44.3</v>
      </c>
      <c r="L1314">
        <v>18.13</v>
      </c>
      <c r="M1314">
        <v>14.87</v>
      </c>
      <c r="N1314">
        <v>54.53</v>
      </c>
      <c r="O1314">
        <v>65.459999999999994</v>
      </c>
      <c r="P1314">
        <v>92.3</v>
      </c>
      <c r="Q1314">
        <v>153.97</v>
      </c>
      <c r="R1314">
        <v>64.28</v>
      </c>
      <c r="S1314">
        <v>80.709999999999994</v>
      </c>
      <c r="T1314">
        <v>28.79</v>
      </c>
      <c r="U1314">
        <v>83.87</v>
      </c>
    </row>
    <row r="1315" spans="1:21" x14ac:dyDescent="0.3">
      <c r="A1315" s="1">
        <v>43039</v>
      </c>
      <c r="B1315">
        <v>41.37</v>
      </c>
      <c r="C1315">
        <v>31.43</v>
      </c>
      <c r="D1315">
        <v>51.15</v>
      </c>
      <c r="E1315">
        <v>27.7</v>
      </c>
      <c r="F1315">
        <v>44.84</v>
      </c>
      <c r="G1315">
        <v>35.57</v>
      </c>
      <c r="H1315">
        <v>99.87</v>
      </c>
      <c r="I1315">
        <v>107.16</v>
      </c>
      <c r="J1315">
        <v>42.74</v>
      </c>
      <c r="K1315">
        <v>44.16</v>
      </c>
      <c r="L1315">
        <v>18.11</v>
      </c>
      <c r="M1315">
        <v>14.22</v>
      </c>
      <c r="N1315">
        <v>54.27</v>
      </c>
      <c r="O1315">
        <v>64.569999999999993</v>
      </c>
      <c r="P1315">
        <v>91.08</v>
      </c>
      <c r="Q1315">
        <v>149.66999999999999</v>
      </c>
      <c r="R1315">
        <v>64</v>
      </c>
      <c r="S1315">
        <v>78.89</v>
      </c>
      <c r="T1315">
        <v>28.5</v>
      </c>
      <c r="U1315">
        <v>83.35</v>
      </c>
    </row>
    <row r="1316" spans="1:21" x14ac:dyDescent="0.3">
      <c r="A1316" s="1">
        <v>43038</v>
      </c>
      <c r="B1316">
        <v>40.81</v>
      </c>
      <c r="C1316">
        <v>31.5</v>
      </c>
      <c r="D1316">
        <v>51.39</v>
      </c>
      <c r="E1316">
        <v>27.19</v>
      </c>
      <c r="F1316">
        <v>44.85</v>
      </c>
      <c r="G1316">
        <v>34.71</v>
      </c>
      <c r="H1316">
        <v>99.53</v>
      </c>
      <c r="I1316">
        <v>106.2</v>
      </c>
      <c r="J1316">
        <v>42.93</v>
      </c>
      <c r="K1316">
        <v>43.66</v>
      </c>
      <c r="L1316">
        <v>18.100000000000001</v>
      </c>
      <c r="M1316">
        <v>14.16</v>
      </c>
      <c r="N1316">
        <v>54.04</v>
      </c>
      <c r="O1316">
        <v>64.959999999999994</v>
      </c>
      <c r="P1316">
        <v>91.02</v>
      </c>
      <c r="Q1316">
        <v>146.26</v>
      </c>
      <c r="R1316">
        <v>64.11</v>
      </c>
      <c r="S1316">
        <v>78.400000000000006</v>
      </c>
      <c r="T1316">
        <v>28.54</v>
      </c>
      <c r="U1316">
        <v>83.54</v>
      </c>
    </row>
    <row r="1317" spans="1:21" x14ac:dyDescent="0.3">
      <c r="A1317" s="1">
        <v>43035</v>
      </c>
      <c r="B1317">
        <v>40.74</v>
      </c>
      <c r="C1317">
        <v>31.3</v>
      </c>
      <c r="D1317">
        <v>51.21</v>
      </c>
      <c r="E1317">
        <v>26.75</v>
      </c>
      <c r="F1317">
        <v>44.91</v>
      </c>
      <c r="G1317">
        <v>34.590000000000003</v>
      </c>
      <c r="H1317">
        <v>98.47</v>
      </c>
      <c r="I1317">
        <v>104.57</v>
      </c>
      <c r="J1317">
        <v>42.43</v>
      </c>
      <c r="K1317">
        <v>43.54</v>
      </c>
      <c r="L1317">
        <v>18.03</v>
      </c>
      <c r="M1317">
        <v>13.81</v>
      </c>
      <c r="N1317">
        <v>54.08</v>
      </c>
      <c r="O1317">
        <v>65.05</v>
      </c>
      <c r="P1317">
        <v>91.99</v>
      </c>
      <c r="Q1317">
        <v>145.38</v>
      </c>
      <c r="R1317">
        <v>63.55</v>
      </c>
      <c r="S1317">
        <v>77.75</v>
      </c>
      <c r="T1317">
        <v>28.62</v>
      </c>
      <c r="U1317">
        <v>83.71</v>
      </c>
    </row>
    <row r="1318" spans="1:21" x14ac:dyDescent="0.3">
      <c r="A1318" s="1">
        <v>43034</v>
      </c>
      <c r="B1318">
        <v>39.590000000000003</v>
      </c>
      <c r="C1318">
        <v>29.94</v>
      </c>
      <c r="D1318">
        <v>51.46</v>
      </c>
      <c r="E1318">
        <v>24.65</v>
      </c>
      <c r="F1318">
        <v>45.35</v>
      </c>
      <c r="G1318">
        <v>33.659999999999997</v>
      </c>
      <c r="H1318">
        <v>96.92</v>
      </c>
      <c r="I1318">
        <v>100.88</v>
      </c>
      <c r="J1318">
        <v>41.24</v>
      </c>
      <c r="K1318">
        <v>41.28</v>
      </c>
      <c r="L1318">
        <v>18</v>
      </c>
      <c r="M1318">
        <v>13.56</v>
      </c>
      <c r="N1318">
        <v>53.43</v>
      </c>
      <c r="O1318">
        <v>64.62</v>
      </c>
      <c r="P1318">
        <v>91.18</v>
      </c>
      <c r="Q1318">
        <v>142.31</v>
      </c>
      <c r="R1318">
        <v>63.37</v>
      </c>
      <c r="S1318">
        <v>76.290000000000006</v>
      </c>
      <c r="T1318">
        <v>28.41</v>
      </c>
      <c r="U1318">
        <v>83.47</v>
      </c>
    </row>
    <row r="1319" spans="1:21" x14ac:dyDescent="0.3">
      <c r="A1319" s="1">
        <v>43033</v>
      </c>
      <c r="B1319">
        <v>39.51</v>
      </c>
      <c r="C1319">
        <v>30.07</v>
      </c>
      <c r="D1319">
        <v>49.96</v>
      </c>
      <c r="E1319">
        <v>24.42</v>
      </c>
      <c r="F1319">
        <v>44.65</v>
      </c>
      <c r="G1319">
        <v>33.119999999999997</v>
      </c>
      <c r="H1319">
        <v>96.15</v>
      </c>
      <c r="I1319">
        <v>100.89</v>
      </c>
      <c r="J1319">
        <v>41.46</v>
      </c>
      <c r="K1319">
        <v>42.21</v>
      </c>
      <c r="L1319">
        <v>17.96</v>
      </c>
      <c r="M1319">
        <v>13.48</v>
      </c>
      <c r="N1319">
        <v>53.71</v>
      </c>
      <c r="O1319">
        <v>65.349999999999994</v>
      </c>
      <c r="P1319">
        <v>91.71</v>
      </c>
      <c r="Q1319">
        <v>142.16</v>
      </c>
      <c r="R1319">
        <v>63.44</v>
      </c>
      <c r="S1319">
        <v>77.680000000000007</v>
      </c>
      <c r="T1319">
        <v>28.34</v>
      </c>
      <c r="U1319">
        <v>83.17</v>
      </c>
    </row>
    <row r="1320" spans="1:21" x14ac:dyDescent="0.3">
      <c r="A1320" s="1">
        <v>43032</v>
      </c>
      <c r="B1320">
        <v>40.14</v>
      </c>
      <c r="C1320">
        <v>30.69</v>
      </c>
      <c r="D1320">
        <v>50.99</v>
      </c>
      <c r="E1320">
        <v>24.92</v>
      </c>
      <c r="F1320">
        <v>45.19</v>
      </c>
      <c r="G1320">
        <v>33.590000000000003</v>
      </c>
      <c r="H1320">
        <v>96.48</v>
      </c>
      <c r="I1320">
        <v>99.67</v>
      </c>
      <c r="J1320">
        <v>41.37</v>
      </c>
      <c r="K1320">
        <v>44.06</v>
      </c>
      <c r="L1320">
        <v>18.27</v>
      </c>
      <c r="M1320">
        <v>13.71</v>
      </c>
      <c r="N1320">
        <v>55.94</v>
      </c>
      <c r="O1320">
        <v>65.819999999999993</v>
      </c>
      <c r="P1320">
        <v>91.83</v>
      </c>
      <c r="Q1320">
        <v>143.22</v>
      </c>
      <c r="R1320">
        <v>62.44</v>
      </c>
      <c r="S1320">
        <v>77.69</v>
      </c>
      <c r="T1320">
        <v>28.77</v>
      </c>
      <c r="U1320">
        <v>83.47</v>
      </c>
    </row>
    <row r="1321" spans="1:21" x14ac:dyDescent="0.3">
      <c r="A1321" s="1">
        <v>43031</v>
      </c>
      <c r="B1321">
        <v>40.299999999999997</v>
      </c>
      <c r="C1321">
        <v>31.47</v>
      </c>
      <c r="D1321">
        <v>50.26</v>
      </c>
      <c r="E1321">
        <v>25.23</v>
      </c>
      <c r="F1321">
        <v>44.47</v>
      </c>
      <c r="G1321">
        <v>33.4</v>
      </c>
      <c r="H1321">
        <v>96.97</v>
      </c>
      <c r="I1321">
        <v>100.35</v>
      </c>
      <c r="J1321">
        <v>42.24</v>
      </c>
      <c r="K1321">
        <v>45.21</v>
      </c>
      <c r="L1321">
        <v>18.12</v>
      </c>
      <c r="M1321">
        <v>13.63</v>
      </c>
      <c r="N1321">
        <v>55.05</v>
      </c>
      <c r="O1321">
        <v>65.05</v>
      </c>
      <c r="P1321">
        <v>91.24</v>
      </c>
      <c r="Q1321">
        <v>143.93</v>
      </c>
      <c r="R1321">
        <v>61.91</v>
      </c>
      <c r="S1321">
        <v>77.400000000000006</v>
      </c>
      <c r="T1321">
        <v>28.84</v>
      </c>
      <c r="U1321">
        <v>83.24</v>
      </c>
    </row>
    <row r="1322" spans="1:21" x14ac:dyDescent="0.3">
      <c r="A1322" s="1">
        <v>43028</v>
      </c>
      <c r="B1322">
        <v>41.53</v>
      </c>
      <c r="C1322">
        <v>33.26</v>
      </c>
      <c r="D1322">
        <v>50.25</v>
      </c>
      <c r="E1322">
        <v>25.53</v>
      </c>
      <c r="F1322">
        <v>44.68</v>
      </c>
      <c r="G1322">
        <v>33.67</v>
      </c>
      <c r="H1322">
        <v>96.84</v>
      </c>
      <c r="I1322">
        <v>102.53</v>
      </c>
      <c r="J1322">
        <v>43.33</v>
      </c>
      <c r="K1322">
        <v>45.03</v>
      </c>
      <c r="L1322">
        <v>18.420000000000002</v>
      </c>
      <c r="M1322">
        <v>13.93</v>
      </c>
      <c r="N1322">
        <v>56</v>
      </c>
      <c r="O1322">
        <v>65.47</v>
      </c>
      <c r="P1322">
        <v>90.8</v>
      </c>
      <c r="Q1322">
        <v>144.75</v>
      </c>
      <c r="R1322">
        <v>63.15</v>
      </c>
      <c r="S1322">
        <v>77.540000000000006</v>
      </c>
      <c r="T1322">
        <v>29.33</v>
      </c>
      <c r="U1322">
        <v>83.11</v>
      </c>
    </row>
    <row r="1323" spans="1:21" x14ac:dyDescent="0.3">
      <c r="A1323" s="1">
        <v>43027</v>
      </c>
      <c r="B1323">
        <v>42.15</v>
      </c>
      <c r="C1323">
        <v>33.15</v>
      </c>
      <c r="D1323">
        <v>49.71</v>
      </c>
      <c r="E1323">
        <v>25.48</v>
      </c>
      <c r="F1323">
        <v>43.27</v>
      </c>
      <c r="G1323">
        <v>33.69</v>
      </c>
      <c r="H1323">
        <v>95.76</v>
      </c>
      <c r="I1323">
        <v>101.59</v>
      </c>
      <c r="J1323">
        <v>43.42</v>
      </c>
      <c r="K1323">
        <v>45.05</v>
      </c>
      <c r="L1323">
        <v>18.649999999999999</v>
      </c>
      <c r="M1323">
        <v>13.74</v>
      </c>
      <c r="N1323">
        <v>55.81</v>
      </c>
      <c r="O1323">
        <v>64.84</v>
      </c>
      <c r="P1323">
        <v>90.39</v>
      </c>
      <c r="Q1323">
        <v>142.97999999999999</v>
      </c>
      <c r="R1323">
        <v>64.5</v>
      </c>
      <c r="S1323">
        <v>77.63</v>
      </c>
      <c r="T1323">
        <v>29.6</v>
      </c>
      <c r="U1323">
        <v>82.74</v>
      </c>
    </row>
    <row r="1324" spans="1:21" x14ac:dyDescent="0.3">
      <c r="A1324" s="1">
        <v>43026</v>
      </c>
      <c r="B1324">
        <v>42.65</v>
      </c>
      <c r="C1324">
        <v>33.799999999999997</v>
      </c>
      <c r="D1324">
        <v>49.71</v>
      </c>
      <c r="E1324">
        <v>25.62</v>
      </c>
      <c r="F1324">
        <v>43.48</v>
      </c>
      <c r="G1324">
        <v>33.950000000000003</v>
      </c>
      <c r="H1324">
        <v>96.66</v>
      </c>
      <c r="I1324">
        <v>102.19</v>
      </c>
      <c r="J1324">
        <v>43.77</v>
      </c>
      <c r="K1324">
        <v>45.87</v>
      </c>
      <c r="L1324">
        <v>18.579999999999998</v>
      </c>
      <c r="M1324">
        <v>13.77</v>
      </c>
      <c r="N1324">
        <v>55.37</v>
      </c>
      <c r="O1324">
        <v>64.63</v>
      </c>
      <c r="P1324">
        <v>90.24</v>
      </c>
      <c r="Q1324">
        <v>145.09</v>
      </c>
      <c r="R1324">
        <v>65.91</v>
      </c>
      <c r="S1324">
        <v>77.62</v>
      </c>
      <c r="T1324">
        <v>29.69</v>
      </c>
      <c r="U1324">
        <v>82.76</v>
      </c>
    </row>
    <row r="1325" spans="1:21" x14ac:dyDescent="0.3">
      <c r="A1325" s="1">
        <v>43025</v>
      </c>
      <c r="B1325">
        <v>42.76</v>
      </c>
      <c r="C1325">
        <v>33.79</v>
      </c>
      <c r="D1325">
        <v>49.72</v>
      </c>
      <c r="E1325">
        <v>25.88</v>
      </c>
      <c r="F1325">
        <v>43.39</v>
      </c>
      <c r="G1325">
        <v>34.450000000000003</v>
      </c>
      <c r="H1325">
        <v>97.45</v>
      </c>
      <c r="I1325">
        <v>102.61</v>
      </c>
      <c r="J1325">
        <v>44.46</v>
      </c>
      <c r="K1325">
        <v>45.96</v>
      </c>
      <c r="L1325">
        <v>18.68</v>
      </c>
      <c r="M1325">
        <v>13.96</v>
      </c>
      <c r="N1325">
        <v>56.42</v>
      </c>
      <c r="O1325">
        <v>64.64</v>
      </c>
      <c r="P1325">
        <v>90.63</v>
      </c>
      <c r="Q1325">
        <v>145.35</v>
      </c>
      <c r="R1325">
        <v>66.5</v>
      </c>
      <c r="S1325">
        <v>77.62</v>
      </c>
      <c r="T1325">
        <v>29.92</v>
      </c>
      <c r="U1325">
        <v>82.96</v>
      </c>
    </row>
    <row r="1326" spans="1:21" x14ac:dyDescent="0.3">
      <c r="A1326" s="1">
        <v>43024</v>
      </c>
      <c r="B1326">
        <v>42.73</v>
      </c>
      <c r="C1326">
        <v>33.700000000000003</v>
      </c>
      <c r="D1326">
        <v>49.72</v>
      </c>
      <c r="E1326">
        <v>25.69</v>
      </c>
      <c r="F1326">
        <v>44.47</v>
      </c>
      <c r="G1326">
        <v>34.56</v>
      </c>
      <c r="H1326">
        <v>97.21</v>
      </c>
      <c r="I1326">
        <v>102.6</v>
      </c>
      <c r="J1326">
        <v>44.61</v>
      </c>
      <c r="K1326">
        <v>46.04</v>
      </c>
      <c r="L1326">
        <v>18.809999999999999</v>
      </c>
      <c r="M1326">
        <v>13.85</v>
      </c>
      <c r="N1326">
        <v>56.25</v>
      </c>
      <c r="O1326">
        <v>64.77</v>
      </c>
      <c r="P1326">
        <v>90.87</v>
      </c>
      <c r="Q1326">
        <v>143.69</v>
      </c>
      <c r="R1326">
        <v>66.8</v>
      </c>
      <c r="S1326">
        <v>77.42</v>
      </c>
      <c r="T1326">
        <v>29.94</v>
      </c>
      <c r="U1326">
        <v>82.81</v>
      </c>
    </row>
    <row r="1327" spans="1:21" x14ac:dyDescent="0.3">
      <c r="A1327" s="1">
        <v>43021</v>
      </c>
      <c r="B1327">
        <v>41.6</v>
      </c>
      <c r="C1327">
        <v>33.729999999999997</v>
      </c>
      <c r="D1327">
        <v>49.4</v>
      </c>
      <c r="E1327">
        <v>26</v>
      </c>
      <c r="F1327">
        <v>44.73</v>
      </c>
      <c r="G1327">
        <v>34.58</v>
      </c>
      <c r="H1327">
        <v>96.62</v>
      </c>
      <c r="I1327">
        <v>101.37</v>
      </c>
      <c r="J1327">
        <v>44.72</v>
      </c>
      <c r="K1327">
        <v>44.99</v>
      </c>
      <c r="L1327">
        <v>18.760000000000002</v>
      </c>
      <c r="M1327">
        <v>13.75</v>
      </c>
      <c r="N1327">
        <v>56.47</v>
      </c>
      <c r="O1327">
        <v>64.73</v>
      </c>
      <c r="P1327">
        <v>94.43</v>
      </c>
      <c r="Q1327">
        <v>143.91999999999999</v>
      </c>
      <c r="R1327">
        <v>67.17</v>
      </c>
      <c r="S1327">
        <v>78.08</v>
      </c>
      <c r="T1327">
        <v>29.87</v>
      </c>
      <c r="U1327">
        <v>82.41</v>
      </c>
    </row>
    <row r="1328" spans="1:21" x14ac:dyDescent="0.3">
      <c r="A1328" s="1">
        <v>43020</v>
      </c>
      <c r="B1328">
        <v>41.41</v>
      </c>
      <c r="C1328">
        <v>33.92</v>
      </c>
      <c r="D1328">
        <v>49.81</v>
      </c>
      <c r="E1328">
        <v>26</v>
      </c>
      <c r="F1328">
        <v>45.03</v>
      </c>
      <c r="G1328">
        <v>34.33</v>
      </c>
      <c r="H1328">
        <v>96.65</v>
      </c>
      <c r="I1328">
        <v>101.12</v>
      </c>
      <c r="J1328">
        <v>44.76</v>
      </c>
      <c r="K1328">
        <v>44.2</v>
      </c>
      <c r="L1328">
        <v>18.88</v>
      </c>
      <c r="M1328">
        <v>13.62</v>
      </c>
      <c r="N1328">
        <v>56.41</v>
      </c>
      <c r="O1328">
        <v>64.22</v>
      </c>
      <c r="P1328">
        <v>94.34</v>
      </c>
      <c r="Q1328">
        <v>146.24</v>
      </c>
      <c r="R1328">
        <v>67.290000000000006</v>
      </c>
      <c r="S1328">
        <v>77.91</v>
      </c>
      <c r="T1328">
        <v>30.17</v>
      </c>
      <c r="U1328">
        <v>82.43</v>
      </c>
    </row>
    <row r="1329" spans="1:21" x14ac:dyDescent="0.3">
      <c r="A1329" s="1">
        <v>43019</v>
      </c>
      <c r="B1329">
        <v>41.96</v>
      </c>
      <c r="C1329">
        <v>34.39</v>
      </c>
      <c r="D1329">
        <v>49.6</v>
      </c>
      <c r="E1329">
        <v>25.51</v>
      </c>
      <c r="F1329">
        <v>45.31</v>
      </c>
      <c r="G1329">
        <v>34.78</v>
      </c>
      <c r="H1329">
        <v>96.93</v>
      </c>
      <c r="I1329">
        <v>101.52</v>
      </c>
      <c r="J1329">
        <v>45.51</v>
      </c>
      <c r="K1329">
        <v>44.33</v>
      </c>
      <c r="L1329">
        <v>19.05</v>
      </c>
      <c r="M1329">
        <v>13.68</v>
      </c>
      <c r="N1329">
        <v>56.38</v>
      </c>
      <c r="O1329">
        <v>64.39</v>
      </c>
      <c r="P1329">
        <v>93.68</v>
      </c>
      <c r="Q1329">
        <v>149.01</v>
      </c>
      <c r="R1329">
        <v>67.739999999999995</v>
      </c>
      <c r="S1329">
        <v>77.92</v>
      </c>
      <c r="T1329">
        <v>30.16</v>
      </c>
      <c r="U1329">
        <v>82.6</v>
      </c>
    </row>
    <row r="1330" spans="1:21" x14ac:dyDescent="0.3">
      <c r="A1330" s="1">
        <v>43018</v>
      </c>
      <c r="B1330">
        <v>42.46</v>
      </c>
      <c r="C1330">
        <v>34.97</v>
      </c>
      <c r="D1330">
        <v>49.19</v>
      </c>
      <c r="E1330">
        <v>25.36</v>
      </c>
      <c r="F1330">
        <v>45.09</v>
      </c>
      <c r="G1330">
        <v>34.71</v>
      </c>
      <c r="H1330">
        <v>96.78</v>
      </c>
      <c r="I1330">
        <v>100.76</v>
      </c>
      <c r="J1330">
        <v>45.03</v>
      </c>
      <c r="K1330">
        <v>44.31</v>
      </c>
      <c r="L1330">
        <v>18.95</v>
      </c>
      <c r="M1330">
        <v>13.62</v>
      </c>
      <c r="N1330">
        <v>56.02</v>
      </c>
      <c r="O1330">
        <v>64.5</v>
      </c>
      <c r="P1330">
        <v>93.47</v>
      </c>
      <c r="Q1330">
        <v>150.66999999999999</v>
      </c>
      <c r="R1330">
        <v>68.33</v>
      </c>
      <c r="S1330">
        <v>77.37</v>
      </c>
      <c r="T1330">
        <v>30.03</v>
      </c>
      <c r="U1330">
        <v>82.26</v>
      </c>
    </row>
    <row r="1331" spans="1:21" x14ac:dyDescent="0.3">
      <c r="A1331" s="1">
        <v>43017</v>
      </c>
      <c r="B1331">
        <v>45.85</v>
      </c>
      <c r="C1331">
        <v>35.840000000000003</v>
      </c>
      <c r="D1331">
        <v>48.91</v>
      </c>
      <c r="E1331">
        <v>25.44</v>
      </c>
      <c r="F1331">
        <v>45.41</v>
      </c>
      <c r="G1331">
        <v>34.6</v>
      </c>
      <c r="H1331">
        <v>96.5</v>
      </c>
      <c r="I1331">
        <v>99.94</v>
      </c>
      <c r="J1331">
        <v>44.93</v>
      </c>
      <c r="K1331">
        <v>44.33</v>
      </c>
      <c r="L1331">
        <v>19.03</v>
      </c>
      <c r="M1331">
        <v>13.58</v>
      </c>
      <c r="N1331">
        <v>56.07</v>
      </c>
      <c r="O1331">
        <v>64</v>
      </c>
      <c r="P1331">
        <v>93.32</v>
      </c>
      <c r="Q1331">
        <v>150.96</v>
      </c>
      <c r="R1331">
        <v>68.33</v>
      </c>
      <c r="S1331">
        <v>77.13</v>
      </c>
      <c r="T1331">
        <v>30.06</v>
      </c>
      <c r="U1331">
        <v>82.03</v>
      </c>
    </row>
    <row r="1332" spans="1:21" x14ac:dyDescent="0.3">
      <c r="A1332" s="1">
        <v>43014</v>
      </c>
      <c r="B1332">
        <v>45.17</v>
      </c>
      <c r="C1332">
        <v>36.53</v>
      </c>
      <c r="D1332">
        <v>48.86</v>
      </c>
      <c r="E1332">
        <v>25.71</v>
      </c>
      <c r="F1332">
        <v>45.34</v>
      </c>
      <c r="G1332">
        <v>34.49</v>
      </c>
      <c r="H1332">
        <v>96.19</v>
      </c>
      <c r="I1332">
        <v>99.09</v>
      </c>
      <c r="J1332">
        <v>44.75</v>
      </c>
      <c r="K1332">
        <v>44.59</v>
      </c>
      <c r="L1332">
        <v>19.02</v>
      </c>
      <c r="M1332">
        <v>13.55</v>
      </c>
      <c r="N1332">
        <v>56.19</v>
      </c>
      <c r="O1332">
        <v>63.91</v>
      </c>
      <c r="P1332">
        <v>92.82</v>
      </c>
      <c r="Q1332">
        <v>150.47</v>
      </c>
      <c r="R1332">
        <v>68.34</v>
      </c>
      <c r="S1332">
        <v>77.23</v>
      </c>
      <c r="T1332">
        <v>30.11</v>
      </c>
      <c r="U1332">
        <v>81.709999999999994</v>
      </c>
    </row>
    <row r="1333" spans="1:21" x14ac:dyDescent="0.3">
      <c r="A1333" s="1">
        <v>43013</v>
      </c>
      <c r="B1333">
        <v>45.82</v>
      </c>
      <c r="C1333">
        <v>36.479999999999997</v>
      </c>
      <c r="D1333">
        <v>49.7</v>
      </c>
      <c r="E1333">
        <v>26.39</v>
      </c>
      <c r="F1333">
        <v>45.18</v>
      </c>
      <c r="G1333">
        <v>35.04</v>
      </c>
      <c r="H1333">
        <v>96.55</v>
      </c>
      <c r="I1333">
        <v>99.75</v>
      </c>
      <c r="J1333">
        <v>45.09</v>
      </c>
      <c r="K1333">
        <v>45.51</v>
      </c>
      <c r="L1333">
        <v>19.100000000000001</v>
      </c>
      <c r="M1333">
        <v>13.88</v>
      </c>
      <c r="N1333">
        <v>56.7</v>
      </c>
      <c r="O1333">
        <v>64.349999999999994</v>
      </c>
      <c r="P1333">
        <v>93.33</v>
      </c>
      <c r="Q1333">
        <v>151.16</v>
      </c>
      <c r="R1333">
        <v>68.87</v>
      </c>
      <c r="S1333">
        <v>77.27</v>
      </c>
      <c r="T1333">
        <v>30.34</v>
      </c>
      <c r="U1333">
        <v>82.02</v>
      </c>
    </row>
    <row r="1334" spans="1:21" x14ac:dyDescent="0.3">
      <c r="A1334" s="1">
        <v>43012</v>
      </c>
      <c r="B1334">
        <v>45.14</v>
      </c>
      <c r="C1334">
        <v>36.71</v>
      </c>
      <c r="D1334">
        <v>49.31</v>
      </c>
      <c r="E1334">
        <v>26.43</v>
      </c>
      <c r="F1334">
        <v>44.28</v>
      </c>
      <c r="G1334">
        <v>34.57</v>
      </c>
      <c r="H1334">
        <v>96.33</v>
      </c>
      <c r="I1334">
        <v>100.75</v>
      </c>
      <c r="J1334">
        <v>45.18</v>
      </c>
      <c r="K1334">
        <v>45.26</v>
      </c>
      <c r="L1334">
        <v>18.82</v>
      </c>
      <c r="M1334">
        <v>13.9</v>
      </c>
      <c r="N1334">
        <v>56.3</v>
      </c>
      <c r="O1334">
        <v>64.39</v>
      </c>
      <c r="P1334">
        <v>93.43</v>
      </c>
      <c r="Q1334">
        <v>151.76</v>
      </c>
      <c r="R1334">
        <v>68.819999999999993</v>
      </c>
      <c r="S1334">
        <v>77.69</v>
      </c>
      <c r="T1334">
        <v>30.04</v>
      </c>
      <c r="U1334">
        <v>81.790000000000006</v>
      </c>
    </row>
    <row r="1335" spans="1:21" x14ac:dyDescent="0.3">
      <c r="A1335" s="1">
        <v>43011</v>
      </c>
      <c r="B1335">
        <v>45.44</v>
      </c>
      <c r="C1335">
        <v>36.67</v>
      </c>
      <c r="D1335">
        <v>49.24</v>
      </c>
      <c r="E1335">
        <v>26.58</v>
      </c>
      <c r="F1335">
        <v>44.46</v>
      </c>
      <c r="G1335">
        <v>35.22</v>
      </c>
      <c r="H1335">
        <v>96.5</v>
      </c>
      <c r="I1335">
        <v>100.08</v>
      </c>
      <c r="J1335">
        <v>44.93</v>
      </c>
      <c r="K1335">
        <v>45.69</v>
      </c>
      <c r="L1335">
        <v>18.850000000000001</v>
      </c>
      <c r="M1335">
        <v>13.76</v>
      </c>
      <c r="N1335">
        <v>56.19</v>
      </c>
      <c r="O1335">
        <v>63.98</v>
      </c>
      <c r="P1335">
        <v>93.63</v>
      </c>
      <c r="Q1335">
        <v>153.01</v>
      </c>
      <c r="R1335">
        <v>69.06</v>
      </c>
      <c r="S1335">
        <v>77.569999999999993</v>
      </c>
      <c r="T1335">
        <v>30.29</v>
      </c>
      <c r="U1335">
        <v>81.760000000000005</v>
      </c>
    </row>
    <row r="1336" spans="1:21" x14ac:dyDescent="0.3">
      <c r="A1336" s="1">
        <v>43010</v>
      </c>
      <c r="B1336">
        <v>45.72</v>
      </c>
      <c r="C1336">
        <v>36.86</v>
      </c>
      <c r="D1336">
        <v>50.31</v>
      </c>
      <c r="E1336">
        <v>26.77</v>
      </c>
      <c r="F1336">
        <v>44.04</v>
      </c>
      <c r="G1336">
        <v>35.28</v>
      </c>
      <c r="H1336">
        <v>97.18</v>
      </c>
      <c r="I1336">
        <v>100</v>
      </c>
      <c r="J1336">
        <v>45.53</v>
      </c>
      <c r="K1336">
        <v>46.29</v>
      </c>
      <c r="L1336">
        <v>19.100000000000001</v>
      </c>
      <c r="M1336">
        <v>13.59</v>
      </c>
      <c r="N1336">
        <v>55.84</v>
      </c>
      <c r="O1336">
        <v>64.11</v>
      </c>
      <c r="P1336">
        <v>92.38</v>
      </c>
      <c r="Q1336">
        <v>151.29</v>
      </c>
      <c r="R1336">
        <v>69.319999999999993</v>
      </c>
      <c r="S1336">
        <v>77.05</v>
      </c>
      <c r="T1336">
        <v>30.05</v>
      </c>
      <c r="U1336">
        <v>81.63</v>
      </c>
    </row>
    <row r="1337" spans="1:21" x14ac:dyDescent="0.3">
      <c r="A1337" s="1">
        <v>43007</v>
      </c>
      <c r="B1337">
        <v>45.8</v>
      </c>
      <c r="C1337">
        <v>36.619999999999997</v>
      </c>
      <c r="D1337">
        <v>50.05</v>
      </c>
      <c r="E1337">
        <v>26.75</v>
      </c>
      <c r="F1337">
        <v>43.74</v>
      </c>
      <c r="G1337">
        <v>35.39</v>
      </c>
      <c r="H1337">
        <v>96.74</v>
      </c>
      <c r="I1337">
        <v>97.96</v>
      </c>
      <c r="J1337">
        <v>46.03</v>
      </c>
      <c r="K1337">
        <v>46.89</v>
      </c>
      <c r="L1337">
        <v>19.18</v>
      </c>
      <c r="M1337">
        <v>13.56</v>
      </c>
      <c r="N1337">
        <v>55.41</v>
      </c>
      <c r="O1337">
        <v>64.209999999999994</v>
      </c>
      <c r="P1337">
        <v>91.61</v>
      </c>
      <c r="Q1337">
        <v>147.54</v>
      </c>
      <c r="R1337">
        <v>69.760000000000005</v>
      </c>
      <c r="S1337">
        <v>76.930000000000007</v>
      </c>
      <c r="T1337">
        <v>30.01</v>
      </c>
      <c r="U1337">
        <v>81.98</v>
      </c>
    </row>
    <row r="1338" spans="1:21" x14ac:dyDescent="0.3">
      <c r="A1338" s="1">
        <v>43006</v>
      </c>
      <c r="B1338">
        <v>45.8</v>
      </c>
      <c r="C1338">
        <v>37.03</v>
      </c>
      <c r="D1338">
        <v>50</v>
      </c>
      <c r="E1338">
        <v>26.82</v>
      </c>
      <c r="F1338">
        <v>43.63</v>
      </c>
      <c r="G1338">
        <v>35.28</v>
      </c>
      <c r="H1338">
        <v>96.82</v>
      </c>
      <c r="I1338">
        <v>97.14</v>
      </c>
      <c r="J1338">
        <v>45.83</v>
      </c>
      <c r="K1338">
        <v>46.54</v>
      </c>
      <c r="L1338">
        <v>19.309999999999999</v>
      </c>
      <c r="M1338">
        <v>13.53</v>
      </c>
      <c r="N1338">
        <v>55.42</v>
      </c>
      <c r="O1338">
        <v>64.97</v>
      </c>
      <c r="P1338">
        <v>91.79</v>
      </c>
      <c r="Q1338">
        <v>147.55000000000001</v>
      </c>
      <c r="R1338">
        <v>69.16</v>
      </c>
      <c r="S1338">
        <v>76.739999999999995</v>
      </c>
      <c r="T1338">
        <v>30</v>
      </c>
      <c r="U1338">
        <v>82.19</v>
      </c>
    </row>
    <row r="1339" spans="1:21" x14ac:dyDescent="0.3">
      <c r="A1339" s="1">
        <v>43005</v>
      </c>
      <c r="B1339">
        <v>46.26</v>
      </c>
      <c r="C1339">
        <v>36.93</v>
      </c>
      <c r="D1339">
        <v>50.22</v>
      </c>
      <c r="E1339">
        <v>26.83</v>
      </c>
      <c r="F1339">
        <v>44.04</v>
      </c>
      <c r="G1339">
        <v>35.83</v>
      </c>
      <c r="H1339">
        <v>97.32</v>
      </c>
      <c r="I1339">
        <v>96.88</v>
      </c>
      <c r="J1339">
        <v>45.58</v>
      </c>
      <c r="K1339">
        <v>46.94</v>
      </c>
      <c r="L1339">
        <v>19.329999999999998</v>
      </c>
      <c r="M1339">
        <v>13.73</v>
      </c>
      <c r="N1339">
        <v>55.55</v>
      </c>
      <c r="O1339">
        <v>65.19</v>
      </c>
      <c r="P1339">
        <v>91.8</v>
      </c>
      <c r="Q1339">
        <v>149.58000000000001</v>
      </c>
      <c r="R1339">
        <v>69.08</v>
      </c>
      <c r="S1339">
        <v>75.47</v>
      </c>
      <c r="T1339">
        <v>29.98</v>
      </c>
      <c r="U1339">
        <v>81.430000000000007</v>
      </c>
    </row>
    <row r="1340" spans="1:21" x14ac:dyDescent="0.3">
      <c r="A1340" s="1">
        <v>43004</v>
      </c>
      <c r="B1340">
        <v>45.96</v>
      </c>
      <c r="C1340">
        <v>37.04</v>
      </c>
      <c r="D1340">
        <v>49.67</v>
      </c>
      <c r="E1340">
        <v>26.87</v>
      </c>
      <c r="F1340">
        <v>42.83</v>
      </c>
      <c r="G1340">
        <v>35.6</v>
      </c>
      <c r="H1340">
        <v>96.87</v>
      </c>
      <c r="I1340">
        <v>97.15</v>
      </c>
      <c r="J1340">
        <v>44.64</v>
      </c>
      <c r="K1340">
        <v>46.32</v>
      </c>
      <c r="L1340">
        <v>19.52</v>
      </c>
      <c r="M1340">
        <v>13.4</v>
      </c>
      <c r="N1340">
        <v>55.22</v>
      </c>
      <c r="O1340">
        <v>64.44</v>
      </c>
      <c r="P1340">
        <v>91.35</v>
      </c>
      <c r="Q1340">
        <v>147.58000000000001</v>
      </c>
      <c r="R1340">
        <v>68.819999999999993</v>
      </c>
      <c r="S1340">
        <v>74.959999999999994</v>
      </c>
      <c r="T1340">
        <v>30.23</v>
      </c>
      <c r="U1340">
        <v>80.89</v>
      </c>
    </row>
    <row r="1341" spans="1:21" x14ac:dyDescent="0.3">
      <c r="A1341" s="1">
        <v>43003</v>
      </c>
      <c r="B1341">
        <v>45.06</v>
      </c>
      <c r="C1341">
        <v>37.520000000000003</v>
      </c>
      <c r="D1341">
        <v>49.98</v>
      </c>
      <c r="E1341">
        <v>26.8</v>
      </c>
      <c r="F1341">
        <v>42.5</v>
      </c>
      <c r="G1341">
        <v>35.35</v>
      </c>
      <c r="H1341">
        <v>96.29</v>
      </c>
      <c r="I1341">
        <v>96.78</v>
      </c>
      <c r="J1341">
        <v>44.69</v>
      </c>
      <c r="K1341">
        <v>46.1</v>
      </c>
      <c r="L1341">
        <v>19.690000000000001</v>
      </c>
      <c r="M1341">
        <v>13.19</v>
      </c>
      <c r="N1341">
        <v>55.5</v>
      </c>
      <c r="O1341">
        <v>64.58</v>
      </c>
      <c r="P1341">
        <v>91.01</v>
      </c>
      <c r="Q1341">
        <v>146.66</v>
      </c>
      <c r="R1341">
        <v>69.650000000000006</v>
      </c>
      <c r="S1341">
        <v>75.12</v>
      </c>
      <c r="T1341">
        <v>30.59</v>
      </c>
      <c r="U1341">
        <v>80.98</v>
      </c>
    </row>
    <row r="1342" spans="1:21" x14ac:dyDescent="0.3">
      <c r="A1342" s="1">
        <v>43000</v>
      </c>
      <c r="B1342">
        <v>43.57</v>
      </c>
      <c r="C1342">
        <v>36.67</v>
      </c>
      <c r="D1342">
        <v>49.08</v>
      </c>
      <c r="E1342">
        <v>26.58</v>
      </c>
      <c r="F1342">
        <v>42.54</v>
      </c>
      <c r="G1342">
        <v>34.49</v>
      </c>
      <c r="H1342">
        <v>94.55</v>
      </c>
      <c r="I1342">
        <v>95.74</v>
      </c>
      <c r="J1342">
        <v>44.25</v>
      </c>
      <c r="K1342">
        <v>44.5</v>
      </c>
      <c r="L1342">
        <v>19.27</v>
      </c>
      <c r="M1342">
        <v>12.79</v>
      </c>
      <c r="N1342">
        <v>54.7</v>
      </c>
      <c r="O1342">
        <v>62.94</v>
      </c>
      <c r="P1342">
        <v>89.89</v>
      </c>
      <c r="Q1342">
        <v>144.01</v>
      </c>
      <c r="R1342">
        <v>68.8</v>
      </c>
      <c r="S1342">
        <v>74.290000000000006</v>
      </c>
      <c r="T1342">
        <v>30</v>
      </c>
      <c r="U1342">
        <v>79.92</v>
      </c>
    </row>
    <row r="1343" spans="1:21" x14ac:dyDescent="0.3">
      <c r="A1343" s="1">
        <v>42999</v>
      </c>
      <c r="B1343">
        <v>43.36</v>
      </c>
      <c r="C1343">
        <v>36.58</v>
      </c>
      <c r="D1343">
        <v>48.69</v>
      </c>
      <c r="E1343">
        <v>26.41</v>
      </c>
      <c r="F1343">
        <v>42.08</v>
      </c>
      <c r="G1343">
        <v>34.08</v>
      </c>
      <c r="H1343">
        <v>93.89</v>
      </c>
      <c r="I1343">
        <v>97.36</v>
      </c>
      <c r="J1343">
        <v>43.48</v>
      </c>
      <c r="K1343">
        <v>43.63</v>
      </c>
      <c r="L1343">
        <v>19.32</v>
      </c>
      <c r="M1343">
        <v>12.73</v>
      </c>
      <c r="N1343">
        <v>55.06</v>
      </c>
      <c r="O1343">
        <v>62.75</v>
      </c>
      <c r="P1343">
        <v>89.14</v>
      </c>
      <c r="Q1343">
        <v>142.01</v>
      </c>
      <c r="R1343">
        <v>68.09</v>
      </c>
      <c r="S1343">
        <v>73.36</v>
      </c>
      <c r="T1343">
        <v>29.99</v>
      </c>
      <c r="U1343">
        <v>79.89</v>
      </c>
    </row>
    <row r="1344" spans="1:21" x14ac:dyDescent="0.3">
      <c r="A1344" s="1">
        <v>42998</v>
      </c>
      <c r="B1344">
        <v>43.05</v>
      </c>
      <c r="C1344">
        <v>37.5</v>
      </c>
      <c r="D1344">
        <v>48.33</v>
      </c>
      <c r="E1344">
        <v>26.29</v>
      </c>
      <c r="F1344">
        <v>41.61</v>
      </c>
      <c r="G1344">
        <v>33.64</v>
      </c>
      <c r="H1344">
        <v>94.18</v>
      </c>
      <c r="I1344">
        <v>97.32</v>
      </c>
      <c r="J1344">
        <v>43.61</v>
      </c>
      <c r="K1344">
        <v>43.46</v>
      </c>
      <c r="L1344">
        <v>19.77</v>
      </c>
      <c r="M1344">
        <v>12.42</v>
      </c>
      <c r="N1344">
        <v>56.09</v>
      </c>
      <c r="O1344">
        <v>62.49</v>
      </c>
      <c r="P1344">
        <v>89.07</v>
      </c>
      <c r="Q1344">
        <v>141.27000000000001</v>
      </c>
      <c r="R1344">
        <v>67.62</v>
      </c>
      <c r="S1344">
        <v>73.180000000000007</v>
      </c>
      <c r="T1344">
        <v>30.39</v>
      </c>
      <c r="U1344">
        <v>80.55</v>
      </c>
    </row>
    <row r="1345" spans="1:21" x14ac:dyDescent="0.3">
      <c r="A1345" s="1">
        <v>42997</v>
      </c>
      <c r="B1345">
        <v>41.75</v>
      </c>
      <c r="C1345">
        <v>37.39</v>
      </c>
      <c r="D1345">
        <v>47.55</v>
      </c>
      <c r="E1345">
        <v>26.21</v>
      </c>
      <c r="F1345">
        <v>41.04</v>
      </c>
      <c r="G1345">
        <v>32.56</v>
      </c>
      <c r="H1345">
        <v>93.13</v>
      </c>
      <c r="I1345">
        <v>94.28</v>
      </c>
      <c r="J1345">
        <v>42.81</v>
      </c>
      <c r="K1345">
        <v>42.73</v>
      </c>
      <c r="L1345">
        <v>19.559999999999999</v>
      </c>
      <c r="M1345">
        <v>12</v>
      </c>
      <c r="N1345">
        <v>56.11</v>
      </c>
      <c r="O1345">
        <v>61.86</v>
      </c>
      <c r="P1345">
        <v>89.09</v>
      </c>
      <c r="Q1345">
        <v>137.09</v>
      </c>
      <c r="R1345">
        <v>67.89</v>
      </c>
      <c r="S1345">
        <v>72.709999999999994</v>
      </c>
      <c r="T1345">
        <v>30.5</v>
      </c>
      <c r="U1345">
        <v>80.22</v>
      </c>
    </row>
    <row r="1346" spans="1:21" x14ac:dyDescent="0.3">
      <c r="A1346" s="1">
        <v>42996</v>
      </c>
      <c r="B1346">
        <v>42.3</v>
      </c>
      <c r="C1346">
        <v>37.36</v>
      </c>
      <c r="D1346">
        <v>47.09</v>
      </c>
      <c r="E1346">
        <v>26.52</v>
      </c>
      <c r="F1346">
        <v>40.65</v>
      </c>
      <c r="G1346">
        <v>32.75</v>
      </c>
      <c r="H1346">
        <v>93.05</v>
      </c>
      <c r="I1346">
        <v>95.15</v>
      </c>
      <c r="J1346">
        <v>42.62</v>
      </c>
      <c r="K1346">
        <v>42.48</v>
      </c>
      <c r="L1346">
        <v>19.39</v>
      </c>
      <c r="M1346">
        <v>12.02</v>
      </c>
      <c r="N1346">
        <v>56.1</v>
      </c>
      <c r="O1346">
        <v>61.8</v>
      </c>
      <c r="P1346">
        <v>88.31</v>
      </c>
      <c r="Q1346">
        <v>137</v>
      </c>
      <c r="R1346">
        <v>67.87</v>
      </c>
      <c r="S1346">
        <v>72.2</v>
      </c>
      <c r="T1346">
        <v>30.58</v>
      </c>
      <c r="U1346">
        <v>80.09</v>
      </c>
    </row>
    <row r="1347" spans="1:21" x14ac:dyDescent="0.3">
      <c r="A1347" s="1">
        <v>42993</v>
      </c>
      <c r="B1347">
        <v>42.52</v>
      </c>
      <c r="C1347">
        <v>36.9</v>
      </c>
      <c r="D1347">
        <v>46.51</v>
      </c>
      <c r="E1347">
        <v>26.81</v>
      </c>
      <c r="F1347">
        <v>40.21</v>
      </c>
      <c r="G1347">
        <v>32.44</v>
      </c>
      <c r="H1347">
        <v>93.22</v>
      </c>
      <c r="I1347">
        <v>93.97</v>
      </c>
      <c r="J1347">
        <v>42.31</v>
      </c>
      <c r="K1347">
        <v>42.17</v>
      </c>
      <c r="L1347">
        <v>19.36</v>
      </c>
      <c r="M1347">
        <v>12</v>
      </c>
      <c r="N1347">
        <v>56.2</v>
      </c>
      <c r="O1347">
        <v>61.35</v>
      </c>
      <c r="P1347">
        <v>87.67</v>
      </c>
      <c r="Q1347">
        <v>136.93</v>
      </c>
      <c r="R1347">
        <v>67.239999999999995</v>
      </c>
      <c r="S1347">
        <v>71.13</v>
      </c>
      <c r="T1347">
        <v>30.3</v>
      </c>
      <c r="U1347">
        <v>80.069999999999993</v>
      </c>
    </row>
    <row r="1348" spans="1:21" x14ac:dyDescent="0.3">
      <c r="A1348" s="1">
        <v>42992</v>
      </c>
      <c r="B1348">
        <v>42.22</v>
      </c>
      <c r="C1348">
        <v>36.380000000000003</v>
      </c>
      <c r="D1348">
        <v>45.83</v>
      </c>
      <c r="E1348">
        <v>26.74</v>
      </c>
      <c r="F1348">
        <v>39.99</v>
      </c>
      <c r="G1348">
        <v>32.68</v>
      </c>
      <c r="H1348">
        <v>91.78</v>
      </c>
      <c r="I1348">
        <v>93.81</v>
      </c>
      <c r="J1348">
        <v>42.18</v>
      </c>
      <c r="K1348">
        <v>42.25</v>
      </c>
      <c r="L1348">
        <v>19.34</v>
      </c>
      <c r="M1348">
        <v>11.93</v>
      </c>
      <c r="N1348">
        <v>56.88</v>
      </c>
      <c r="O1348">
        <v>61.58</v>
      </c>
      <c r="P1348">
        <v>86.24</v>
      </c>
      <c r="Q1348">
        <v>136.93</v>
      </c>
      <c r="R1348">
        <v>67.7</v>
      </c>
      <c r="S1348">
        <v>69.94</v>
      </c>
      <c r="T1348">
        <v>30.41</v>
      </c>
      <c r="U1348">
        <v>80.09</v>
      </c>
    </row>
    <row r="1349" spans="1:21" x14ac:dyDescent="0.3">
      <c r="A1349" s="1">
        <v>42991</v>
      </c>
      <c r="B1349">
        <v>42.34</v>
      </c>
      <c r="C1349">
        <v>36.090000000000003</v>
      </c>
      <c r="D1349">
        <v>45.56</v>
      </c>
      <c r="E1349">
        <v>26.41</v>
      </c>
      <c r="F1349">
        <v>39.799999999999997</v>
      </c>
      <c r="G1349">
        <v>32.31</v>
      </c>
      <c r="H1349">
        <v>91.1</v>
      </c>
      <c r="I1349">
        <v>93.49</v>
      </c>
      <c r="J1349">
        <v>41.8</v>
      </c>
      <c r="K1349">
        <v>42.13</v>
      </c>
      <c r="L1349">
        <v>19.440000000000001</v>
      </c>
      <c r="M1349">
        <v>11.91</v>
      </c>
      <c r="N1349">
        <v>56.48</v>
      </c>
      <c r="O1349">
        <v>61.55</v>
      </c>
      <c r="P1349">
        <v>86.35</v>
      </c>
      <c r="Q1349">
        <v>135.51</v>
      </c>
      <c r="R1349">
        <v>66.92</v>
      </c>
      <c r="S1349">
        <v>71</v>
      </c>
      <c r="T1349">
        <v>30.42</v>
      </c>
      <c r="U1349">
        <v>79.77</v>
      </c>
    </row>
    <row r="1350" spans="1:21" x14ac:dyDescent="0.3">
      <c r="A1350" s="1">
        <v>42990</v>
      </c>
      <c r="B1350">
        <v>40.520000000000003</v>
      </c>
      <c r="C1350">
        <v>35.96</v>
      </c>
      <c r="D1350">
        <v>44.93</v>
      </c>
      <c r="E1350">
        <v>26.33</v>
      </c>
      <c r="F1350">
        <v>39.840000000000003</v>
      </c>
      <c r="G1350">
        <v>31.01</v>
      </c>
      <c r="H1350">
        <v>88.47</v>
      </c>
      <c r="I1350">
        <v>90.41</v>
      </c>
      <c r="J1350">
        <v>41.26</v>
      </c>
      <c r="K1350">
        <v>41.42</v>
      </c>
      <c r="L1350">
        <v>19.36</v>
      </c>
      <c r="M1350">
        <v>11.59</v>
      </c>
      <c r="N1350">
        <v>56.09</v>
      </c>
      <c r="O1350">
        <v>60.78</v>
      </c>
      <c r="P1350">
        <v>85.73</v>
      </c>
      <c r="Q1350">
        <v>129.91999999999999</v>
      </c>
      <c r="R1350">
        <v>66.430000000000007</v>
      </c>
      <c r="S1350">
        <v>70.209999999999994</v>
      </c>
      <c r="T1350">
        <v>30.21</v>
      </c>
      <c r="U1350">
        <v>79.5</v>
      </c>
    </row>
    <row r="1351" spans="1:21" x14ac:dyDescent="0.3">
      <c r="A1351" s="1">
        <v>42989</v>
      </c>
      <c r="B1351">
        <v>39.76</v>
      </c>
      <c r="C1351">
        <v>35.479999999999997</v>
      </c>
      <c r="D1351">
        <v>44.93</v>
      </c>
      <c r="E1351">
        <v>26.03</v>
      </c>
      <c r="F1351">
        <v>39.31</v>
      </c>
      <c r="G1351">
        <v>30.67</v>
      </c>
      <c r="H1351">
        <v>87.93</v>
      </c>
      <c r="I1351">
        <v>89.45</v>
      </c>
      <c r="J1351">
        <v>40.630000000000003</v>
      </c>
      <c r="K1351">
        <v>40.92</v>
      </c>
      <c r="L1351">
        <v>19.440000000000001</v>
      </c>
      <c r="M1351">
        <v>11.49</v>
      </c>
      <c r="N1351">
        <v>56.52</v>
      </c>
      <c r="O1351">
        <v>60.41</v>
      </c>
      <c r="P1351">
        <v>85.19</v>
      </c>
      <c r="Q1351">
        <v>129.69</v>
      </c>
      <c r="R1351">
        <v>65.77</v>
      </c>
      <c r="S1351">
        <v>69.81</v>
      </c>
      <c r="T1351">
        <v>30.25</v>
      </c>
      <c r="U1351">
        <v>79.25</v>
      </c>
    </row>
    <row r="1352" spans="1:21" x14ac:dyDescent="0.3">
      <c r="A1352" s="1">
        <v>42986</v>
      </c>
      <c r="B1352">
        <v>39.299999999999997</v>
      </c>
      <c r="C1352">
        <v>34.42</v>
      </c>
      <c r="D1352">
        <v>44.47</v>
      </c>
      <c r="E1352">
        <v>25.97</v>
      </c>
      <c r="F1352">
        <v>38.68</v>
      </c>
      <c r="G1352">
        <v>30.34</v>
      </c>
      <c r="H1352">
        <v>86.78</v>
      </c>
      <c r="I1352">
        <v>88.9</v>
      </c>
      <c r="J1352">
        <v>40.29</v>
      </c>
      <c r="K1352">
        <v>40.270000000000003</v>
      </c>
      <c r="L1352">
        <v>19.14</v>
      </c>
      <c r="M1352">
        <v>11.31</v>
      </c>
      <c r="N1352">
        <v>56.22</v>
      </c>
      <c r="O1352">
        <v>60.24</v>
      </c>
      <c r="P1352">
        <v>84.7</v>
      </c>
      <c r="Q1352">
        <v>128.5</v>
      </c>
      <c r="R1352">
        <v>64.86</v>
      </c>
      <c r="S1352">
        <v>69.540000000000006</v>
      </c>
      <c r="T1352">
        <v>29.69</v>
      </c>
      <c r="U1352">
        <v>78.819999999999993</v>
      </c>
    </row>
    <row r="1353" spans="1:21" x14ac:dyDescent="0.3">
      <c r="A1353" s="1">
        <v>42985</v>
      </c>
      <c r="B1353">
        <v>40.729999999999997</v>
      </c>
      <c r="C1353">
        <v>34.75</v>
      </c>
      <c r="D1353">
        <v>45.11</v>
      </c>
      <c r="E1353">
        <v>26.64</v>
      </c>
      <c r="F1353">
        <v>38.11</v>
      </c>
      <c r="G1353">
        <v>31.23</v>
      </c>
      <c r="H1353">
        <v>88.6</v>
      </c>
      <c r="I1353">
        <v>91.62</v>
      </c>
      <c r="J1353">
        <v>41.31</v>
      </c>
      <c r="K1353">
        <v>41.33</v>
      </c>
      <c r="L1353">
        <v>19.14</v>
      </c>
      <c r="M1353">
        <v>11.78</v>
      </c>
      <c r="N1353">
        <v>56.47</v>
      </c>
      <c r="O1353">
        <v>61.86</v>
      </c>
      <c r="P1353">
        <v>84.04</v>
      </c>
      <c r="Q1353">
        <v>131.78</v>
      </c>
      <c r="R1353">
        <v>65.87</v>
      </c>
      <c r="S1353">
        <v>68.86</v>
      </c>
      <c r="T1353">
        <v>29.81</v>
      </c>
      <c r="U1353">
        <v>79.03</v>
      </c>
    </row>
    <row r="1354" spans="1:21" x14ac:dyDescent="0.3">
      <c r="A1354" s="1">
        <v>42984</v>
      </c>
      <c r="B1354">
        <v>40.130000000000003</v>
      </c>
      <c r="C1354">
        <v>34.74</v>
      </c>
      <c r="D1354">
        <v>45.06</v>
      </c>
      <c r="E1354">
        <v>26.92</v>
      </c>
      <c r="F1354">
        <v>38.93</v>
      </c>
      <c r="G1354">
        <v>31.51</v>
      </c>
      <c r="H1354">
        <v>87.85</v>
      </c>
      <c r="I1354">
        <v>92.66</v>
      </c>
      <c r="J1354">
        <v>41.01</v>
      </c>
      <c r="K1354">
        <v>41.04</v>
      </c>
      <c r="L1354">
        <v>19.329999999999998</v>
      </c>
      <c r="M1354">
        <v>11.73</v>
      </c>
      <c r="N1354">
        <v>56.34</v>
      </c>
      <c r="O1354">
        <v>61.62</v>
      </c>
      <c r="P1354">
        <v>83.36</v>
      </c>
      <c r="Q1354">
        <v>133.08000000000001</v>
      </c>
      <c r="R1354">
        <v>65.72</v>
      </c>
      <c r="S1354">
        <v>68.11</v>
      </c>
      <c r="T1354">
        <v>30.11</v>
      </c>
      <c r="U1354">
        <v>78.78</v>
      </c>
    </row>
    <row r="1355" spans="1:21" x14ac:dyDescent="0.3">
      <c r="A1355" s="1">
        <v>42983</v>
      </c>
      <c r="B1355">
        <v>39.42</v>
      </c>
      <c r="C1355">
        <v>34.97</v>
      </c>
      <c r="D1355">
        <v>44.39</v>
      </c>
      <c r="E1355">
        <v>26.96</v>
      </c>
      <c r="F1355">
        <v>38.770000000000003</v>
      </c>
      <c r="G1355">
        <v>30.98</v>
      </c>
      <c r="H1355">
        <v>85.87</v>
      </c>
      <c r="I1355">
        <v>91.74</v>
      </c>
      <c r="J1355">
        <v>39.83</v>
      </c>
      <c r="K1355">
        <v>40.06</v>
      </c>
      <c r="L1355">
        <v>19.350000000000001</v>
      </c>
      <c r="M1355">
        <v>11.29</v>
      </c>
      <c r="N1355">
        <v>54.85</v>
      </c>
      <c r="O1355">
        <v>60.72</v>
      </c>
      <c r="P1355">
        <v>83.24</v>
      </c>
      <c r="Q1355">
        <v>131.13</v>
      </c>
      <c r="R1355">
        <v>65.099999999999994</v>
      </c>
      <c r="S1355">
        <v>67.91</v>
      </c>
      <c r="T1355">
        <v>30.15</v>
      </c>
      <c r="U1355">
        <v>77.180000000000007</v>
      </c>
    </row>
    <row r="1356" spans="1:21" x14ac:dyDescent="0.3">
      <c r="A1356" s="1">
        <v>42979</v>
      </c>
      <c r="B1356">
        <v>39.479999999999997</v>
      </c>
      <c r="C1356">
        <v>34.299999999999997</v>
      </c>
      <c r="D1356">
        <v>44.24</v>
      </c>
      <c r="E1356">
        <v>26.87</v>
      </c>
      <c r="F1356">
        <v>40.159999999999997</v>
      </c>
      <c r="G1356">
        <v>30.96</v>
      </c>
      <c r="H1356">
        <v>85.65</v>
      </c>
      <c r="I1356">
        <v>91.92</v>
      </c>
      <c r="J1356">
        <v>38.9</v>
      </c>
      <c r="K1356">
        <v>39.450000000000003</v>
      </c>
      <c r="L1356">
        <v>19.36</v>
      </c>
      <c r="M1356">
        <v>11.27</v>
      </c>
      <c r="N1356">
        <v>54.63</v>
      </c>
      <c r="O1356">
        <v>59.75</v>
      </c>
      <c r="P1356">
        <v>84.43</v>
      </c>
      <c r="Q1356">
        <v>130.63999999999999</v>
      </c>
      <c r="R1356">
        <v>63.35</v>
      </c>
      <c r="S1356">
        <v>69.2</v>
      </c>
      <c r="T1356">
        <v>30.06</v>
      </c>
      <c r="U1356">
        <v>76.569999999999993</v>
      </c>
    </row>
    <row r="1357" spans="1:21" x14ac:dyDescent="0.3">
      <c r="A1357" s="1">
        <v>42978</v>
      </c>
      <c r="B1357">
        <v>38.840000000000003</v>
      </c>
      <c r="C1357">
        <v>33.9</v>
      </c>
      <c r="D1357">
        <v>43.66</v>
      </c>
      <c r="E1357">
        <v>25.55</v>
      </c>
      <c r="F1357">
        <v>39.9</v>
      </c>
      <c r="G1357">
        <v>30.27</v>
      </c>
      <c r="H1357">
        <v>84.99</v>
      </c>
      <c r="I1357">
        <v>90.79</v>
      </c>
      <c r="J1357">
        <v>38.97</v>
      </c>
      <c r="K1357">
        <v>38.9</v>
      </c>
      <c r="L1357">
        <v>19.329999999999998</v>
      </c>
      <c r="M1357">
        <v>11.12</v>
      </c>
      <c r="N1357">
        <v>54.16</v>
      </c>
      <c r="O1357">
        <v>59.7</v>
      </c>
      <c r="P1357">
        <v>83.81</v>
      </c>
      <c r="Q1357">
        <v>129.65</v>
      </c>
      <c r="R1357">
        <v>63.51</v>
      </c>
      <c r="S1357">
        <v>68.099999999999994</v>
      </c>
      <c r="T1357">
        <v>29.73</v>
      </c>
      <c r="U1357">
        <v>76.33</v>
      </c>
    </row>
    <row r="1358" spans="1:21" x14ac:dyDescent="0.3">
      <c r="A1358" s="1">
        <v>42977</v>
      </c>
      <c r="B1358">
        <v>38.369999999999997</v>
      </c>
      <c r="C1358">
        <v>33.51</v>
      </c>
      <c r="D1358">
        <v>43.41</v>
      </c>
      <c r="E1358">
        <v>24.79</v>
      </c>
      <c r="F1358">
        <v>39.57</v>
      </c>
      <c r="G1358">
        <v>29.85</v>
      </c>
      <c r="H1358">
        <v>83.67</v>
      </c>
      <c r="I1358">
        <v>88.47</v>
      </c>
      <c r="J1358">
        <v>38.67</v>
      </c>
      <c r="K1358">
        <v>38.43</v>
      </c>
      <c r="L1358">
        <v>19.07</v>
      </c>
      <c r="M1358">
        <v>10.9</v>
      </c>
      <c r="N1358">
        <v>54.01</v>
      </c>
      <c r="O1358">
        <v>59.17</v>
      </c>
      <c r="P1358">
        <v>83.6</v>
      </c>
      <c r="Q1358">
        <v>128.80000000000001</v>
      </c>
      <c r="R1358">
        <v>63.39</v>
      </c>
      <c r="S1358">
        <v>68.41</v>
      </c>
      <c r="T1358">
        <v>29.13</v>
      </c>
      <c r="U1358">
        <v>76.099999999999994</v>
      </c>
    </row>
    <row r="1359" spans="1:21" x14ac:dyDescent="0.3">
      <c r="A1359" s="1">
        <v>42976</v>
      </c>
      <c r="B1359">
        <v>38.869999999999997</v>
      </c>
      <c r="C1359">
        <v>33.75</v>
      </c>
      <c r="D1359">
        <v>42.85</v>
      </c>
      <c r="E1359">
        <v>24.87</v>
      </c>
      <c r="F1359">
        <v>39.18</v>
      </c>
      <c r="G1359">
        <v>29.88</v>
      </c>
      <c r="H1359">
        <v>83.15</v>
      </c>
      <c r="I1359">
        <v>88.17</v>
      </c>
      <c r="J1359">
        <v>38.72</v>
      </c>
      <c r="K1359">
        <v>38.130000000000003</v>
      </c>
      <c r="L1359">
        <v>19.02</v>
      </c>
      <c r="M1359">
        <v>10.88</v>
      </c>
      <c r="N1359">
        <v>53.22</v>
      </c>
      <c r="O1359">
        <v>59.08</v>
      </c>
      <c r="P1359">
        <v>83.5</v>
      </c>
      <c r="Q1359">
        <v>127.96</v>
      </c>
      <c r="R1359">
        <v>63.5</v>
      </c>
      <c r="S1359">
        <v>67.92</v>
      </c>
      <c r="T1359">
        <v>29.17</v>
      </c>
      <c r="U1359">
        <v>76.45</v>
      </c>
    </row>
    <row r="1360" spans="1:21" x14ac:dyDescent="0.3">
      <c r="A1360" s="1">
        <v>42975</v>
      </c>
      <c r="B1360">
        <v>39.35</v>
      </c>
      <c r="C1360">
        <v>33.25</v>
      </c>
      <c r="D1360">
        <v>43.05</v>
      </c>
      <c r="E1360">
        <v>24.76</v>
      </c>
      <c r="F1360">
        <v>39.54</v>
      </c>
      <c r="G1360">
        <v>29.82</v>
      </c>
      <c r="H1360">
        <v>83.4</v>
      </c>
      <c r="I1360">
        <v>88.03</v>
      </c>
      <c r="J1360">
        <v>38.79</v>
      </c>
      <c r="K1360">
        <v>38.299999999999997</v>
      </c>
      <c r="L1360">
        <v>19.010000000000002</v>
      </c>
      <c r="M1360">
        <v>10.92</v>
      </c>
      <c r="N1360">
        <v>52.95</v>
      </c>
      <c r="O1360">
        <v>59.13</v>
      </c>
      <c r="P1360">
        <v>83.65</v>
      </c>
      <c r="Q1360">
        <v>128.46</v>
      </c>
      <c r="R1360">
        <v>63.45</v>
      </c>
      <c r="S1360">
        <v>68.42</v>
      </c>
      <c r="T1360">
        <v>29.17</v>
      </c>
      <c r="U1360">
        <v>76.47</v>
      </c>
    </row>
    <row r="1361" spans="1:21" x14ac:dyDescent="0.3">
      <c r="A1361" s="1">
        <v>42972</v>
      </c>
      <c r="B1361">
        <v>40.06</v>
      </c>
      <c r="C1361">
        <v>33.26</v>
      </c>
      <c r="D1361">
        <v>43.58</v>
      </c>
      <c r="E1361">
        <v>24.85</v>
      </c>
      <c r="F1361">
        <v>39.76</v>
      </c>
      <c r="G1361">
        <v>30.04</v>
      </c>
      <c r="H1361">
        <v>84.51</v>
      </c>
      <c r="I1361">
        <v>88.74</v>
      </c>
      <c r="J1361">
        <v>39.01</v>
      </c>
      <c r="K1361">
        <v>38.5</v>
      </c>
      <c r="L1361">
        <v>19.170000000000002</v>
      </c>
      <c r="M1361">
        <v>11.05</v>
      </c>
      <c r="N1361">
        <v>53.66</v>
      </c>
      <c r="O1361">
        <v>59.22</v>
      </c>
      <c r="P1361">
        <v>83.42</v>
      </c>
      <c r="Q1361">
        <v>129.19999999999999</v>
      </c>
      <c r="R1361">
        <v>63.88</v>
      </c>
      <c r="S1361">
        <v>67.67</v>
      </c>
      <c r="T1361">
        <v>29.39</v>
      </c>
      <c r="U1361">
        <v>76.72</v>
      </c>
    </row>
    <row r="1362" spans="1:21" x14ac:dyDescent="0.3">
      <c r="A1362" s="1">
        <v>42971</v>
      </c>
      <c r="B1362">
        <v>40.03</v>
      </c>
      <c r="C1362">
        <v>32.82</v>
      </c>
      <c r="D1362">
        <v>43.3</v>
      </c>
      <c r="E1362">
        <v>24.98</v>
      </c>
      <c r="F1362">
        <v>39.64</v>
      </c>
      <c r="G1362">
        <v>30</v>
      </c>
      <c r="H1362">
        <v>84.62</v>
      </c>
      <c r="I1362">
        <v>89.12</v>
      </c>
      <c r="J1362">
        <v>38.79</v>
      </c>
      <c r="K1362">
        <v>38.36</v>
      </c>
      <c r="L1362">
        <v>19.05</v>
      </c>
      <c r="M1362">
        <v>10.99</v>
      </c>
      <c r="N1362">
        <v>53.47</v>
      </c>
      <c r="O1362">
        <v>59.13</v>
      </c>
      <c r="P1362">
        <v>83.87</v>
      </c>
      <c r="Q1362">
        <v>128.41</v>
      </c>
      <c r="R1362">
        <v>62.88</v>
      </c>
      <c r="S1362">
        <v>67.44</v>
      </c>
      <c r="T1362">
        <v>29.47</v>
      </c>
      <c r="U1362">
        <v>76.33</v>
      </c>
    </row>
    <row r="1363" spans="1:21" x14ac:dyDescent="0.3">
      <c r="A1363" s="1">
        <v>42970</v>
      </c>
      <c r="B1363">
        <v>40.24</v>
      </c>
      <c r="C1363">
        <v>33.04</v>
      </c>
      <c r="D1363">
        <v>43.69</v>
      </c>
      <c r="E1363">
        <v>24.9</v>
      </c>
      <c r="F1363">
        <v>39.76</v>
      </c>
      <c r="G1363">
        <v>29.87</v>
      </c>
      <c r="H1363">
        <v>85.11</v>
      </c>
      <c r="I1363">
        <v>88.86</v>
      </c>
      <c r="J1363">
        <v>39.03</v>
      </c>
      <c r="K1363">
        <v>38.79</v>
      </c>
      <c r="L1363">
        <v>19.010000000000002</v>
      </c>
      <c r="M1363">
        <v>11.02</v>
      </c>
      <c r="N1363">
        <v>53.34</v>
      </c>
      <c r="O1363">
        <v>59.6</v>
      </c>
      <c r="P1363">
        <v>82.36</v>
      </c>
      <c r="Q1363">
        <v>129.71</v>
      </c>
      <c r="R1363">
        <v>63.19</v>
      </c>
      <c r="S1363">
        <v>65.709999999999994</v>
      </c>
      <c r="T1363">
        <v>29.49</v>
      </c>
      <c r="U1363">
        <v>76.61</v>
      </c>
    </row>
    <row r="1364" spans="1:21" x14ac:dyDescent="0.3">
      <c r="A1364" s="1">
        <v>42969</v>
      </c>
      <c r="B1364">
        <v>39.89</v>
      </c>
      <c r="C1364">
        <v>32.69</v>
      </c>
      <c r="D1364">
        <v>43.19</v>
      </c>
      <c r="E1364">
        <v>24.98</v>
      </c>
      <c r="F1364">
        <v>39.770000000000003</v>
      </c>
      <c r="G1364">
        <v>29.31</v>
      </c>
      <c r="H1364">
        <v>84.24</v>
      </c>
      <c r="I1364">
        <v>87.43</v>
      </c>
      <c r="J1364">
        <v>38.659999999999997</v>
      </c>
      <c r="K1364">
        <v>38.6</v>
      </c>
      <c r="L1364">
        <v>18.79</v>
      </c>
      <c r="M1364">
        <v>10.89</v>
      </c>
      <c r="N1364">
        <v>52.89</v>
      </c>
      <c r="O1364">
        <v>59.16</v>
      </c>
      <c r="P1364">
        <v>82.23</v>
      </c>
      <c r="Q1364">
        <v>128.06</v>
      </c>
      <c r="R1364">
        <v>63.35</v>
      </c>
      <c r="S1364">
        <v>65.58</v>
      </c>
      <c r="T1364">
        <v>29.5</v>
      </c>
      <c r="U1364">
        <v>76.739999999999995</v>
      </c>
    </row>
    <row r="1365" spans="1:21" x14ac:dyDescent="0.3">
      <c r="A1365" s="1">
        <v>42968</v>
      </c>
      <c r="B1365">
        <v>39.520000000000003</v>
      </c>
      <c r="C1365">
        <v>32.54</v>
      </c>
      <c r="D1365">
        <v>42.5</v>
      </c>
      <c r="E1365">
        <v>24.5</v>
      </c>
      <c r="F1365">
        <v>39.270000000000003</v>
      </c>
      <c r="G1365">
        <v>29.25</v>
      </c>
      <c r="H1365">
        <v>83.69</v>
      </c>
      <c r="I1365">
        <v>87.08</v>
      </c>
      <c r="J1365">
        <v>38.74</v>
      </c>
      <c r="K1365">
        <v>38.090000000000003</v>
      </c>
      <c r="L1365">
        <v>18.55</v>
      </c>
      <c r="M1365">
        <v>10.77</v>
      </c>
      <c r="N1365">
        <v>50.97</v>
      </c>
      <c r="O1365">
        <v>58.84</v>
      </c>
      <c r="P1365">
        <v>81.900000000000006</v>
      </c>
      <c r="Q1365">
        <v>127.94</v>
      </c>
      <c r="R1365">
        <v>63</v>
      </c>
      <c r="S1365">
        <v>64.7</v>
      </c>
      <c r="T1365">
        <v>29.01</v>
      </c>
      <c r="U1365">
        <v>76.38</v>
      </c>
    </row>
    <row r="1366" spans="1:21" x14ac:dyDescent="0.3">
      <c r="A1366" s="1">
        <v>42965</v>
      </c>
      <c r="B1366">
        <v>40.31</v>
      </c>
      <c r="C1366">
        <v>32.770000000000003</v>
      </c>
      <c r="D1366">
        <v>43.11</v>
      </c>
      <c r="E1366">
        <v>24.39</v>
      </c>
      <c r="F1366">
        <v>39.51</v>
      </c>
      <c r="G1366">
        <v>29.31</v>
      </c>
      <c r="H1366">
        <v>84.09</v>
      </c>
      <c r="I1366">
        <v>87.26</v>
      </c>
      <c r="J1366">
        <v>38.99</v>
      </c>
      <c r="K1366">
        <v>38.450000000000003</v>
      </c>
      <c r="L1366">
        <v>18.55</v>
      </c>
      <c r="M1366">
        <v>10.87</v>
      </c>
      <c r="N1366">
        <v>50.93</v>
      </c>
      <c r="O1366">
        <v>59.15</v>
      </c>
      <c r="P1366">
        <v>81.56</v>
      </c>
      <c r="Q1366">
        <v>131.94999999999999</v>
      </c>
      <c r="R1366">
        <v>63.32</v>
      </c>
      <c r="S1366">
        <v>64.75</v>
      </c>
      <c r="T1366">
        <v>29.07</v>
      </c>
      <c r="U1366">
        <v>76.64</v>
      </c>
    </row>
    <row r="1367" spans="1:21" x14ac:dyDescent="0.3">
      <c r="A1367" s="1">
        <v>42964</v>
      </c>
      <c r="B1367">
        <v>39.89</v>
      </c>
      <c r="C1367">
        <v>32.799999999999997</v>
      </c>
      <c r="D1367">
        <v>43</v>
      </c>
      <c r="E1367">
        <v>24.53</v>
      </c>
      <c r="F1367">
        <v>39.67</v>
      </c>
      <c r="G1367">
        <v>29.1</v>
      </c>
      <c r="H1367">
        <v>83.38</v>
      </c>
      <c r="I1367">
        <v>86.1</v>
      </c>
      <c r="J1367">
        <v>38.69</v>
      </c>
      <c r="K1367">
        <v>38.369999999999997</v>
      </c>
      <c r="L1367">
        <v>18.399999999999999</v>
      </c>
      <c r="M1367">
        <v>10.82</v>
      </c>
      <c r="N1367">
        <v>50.36</v>
      </c>
      <c r="O1367">
        <v>58.92</v>
      </c>
      <c r="P1367">
        <v>80.89</v>
      </c>
      <c r="Q1367">
        <v>131.27000000000001</v>
      </c>
      <c r="R1367">
        <v>63.03</v>
      </c>
      <c r="S1367">
        <v>64.55</v>
      </c>
      <c r="T1367">
        <v>29.08</v>
      </c>
      <c r="U1367">
        <v>76.260000000000005</v>
      </c>
    </row>
    <row r="1368" spans="1:21" x14ac:dyDescent="0.3">
      <c r="A1368" s="1">
        <v>42963</v>
      </c>
      <c r="B1368">
        <v>40.630000000000003</v>
      </c>
      <c r="C1368">
        <v>33.83</v>
      </c>
      <c r="D1368">
        <v>43.69</v>
      </c>
      <c r="E1368">
        <v>24.54</v>
      </c>
      <c r="F1368">
        <v>40.74</v>
      </c>
      <c r="G1368">
        <v>29.56</v>
      </c>
      <c r="H1368">
        <v>84.98</v>
      </c>
      <c r="I1368">
        <v>88.06</v>
      </c>
      <c r="J1368">
        <v>39.32</v>
      </c>
      <c r="K1368">
        <v>39.29</v>
      </c>
      <c r="L1368">
        <v>18.71</v>
      </c>
      <c r="M1368">
        <v>11.19</v>
      </c>
      <c r="N1368">
        <v>50.61</v>
      </c>
      <c r="O1368">
        <v>59.7</v>
      </c>
      <c r="P1368">
        <v>83.03</v>
      </c>
      <c r="Q1368">
        <v>131.63</v>
      </c>
      <c r="R1368">
        <v>63.71</v>
      </c>
      <c r="S1368">
        <v>65.989999999999995</v>
      </c>
      <c r="T1368">
        <v>29.62</v>
      </c>
      <c r="U1368">
        <v>77.47</v>
      </c>
    </row>
    <row r="1369" spans="1:21" x14ac:dyDescent="0.3">
      <c r="A1369" s="1">
        <v>42962</v>
      </c>
      <c r="B1369">
        <v>41.54</v>
      </c>
      <c r="C1369">
        <v>34.31</v>
      </c>
      <c r="D1369">
        <v>44.5</v>
      </c>
      <c r="E1369">
        <v>24.59</v>
      </c>
      <c r="F1369">
        <v>40.93</v>
      </c>
      <c r="G1369">
        <v>29.81</v>
      </c>
      <c r="H1369">
        <v>87.02</v>
      </c>
      <c r="I1369">
        <v>88.02</v>
      </c>
      <c r="J1369">
        <v>39.549999999999997</v>
      </c>
      <c r="K1369">
        <v>40.700000000000003</v>
      </c>
      <c r="L1369">
        <v>18.850000000000001</v>
      </c>
      <c r="M1369">
        <v>11.53</v>
      </c>
      <c r="N1369">
        <v>50.95</v>
      </c>
      <c r="O1369">
        <v>60.62</v>
      </c>
      <c r="P1369">
        <v>83.68</v>
      </c>
      <c r="Q1369">
        <v>133.69999999999999</v>
      </c>
      <c r="R1369">
        <v>63.44</v>
      </c>
      <c r="S1369">
        <v>67.150000000000006</v>
      </c>
      <c r="T1369">
        <v>29.97</v>
      </c>
      <c r="U1369">
        <v>78.040000000000006</v>
      </c>
    </row>
    <row r="1370" spans="1:21" x14ac:dyDescent="0.3">
      <c r="A1370" s="1">
        <v>42961</v>
      </c>
      <c r="B1370">
        <v>41.57</v>
      </c>
      <c r="C1370">
        <v>34.26</v>
      </c>
      <c r="D1370">
        <v>44.54</v>
      </c>
      <c r="E1370">
        <v>24.45</v>
      </c>
      <c r="F1370">
        <v>41.12</v>
      </c>
      <c r="G1370">
        <v>29.95</v>
      </c>
      <c r="H1370">
        <v>87.99</v>
      </c>
      <c r="I1370">
        <v>90.75</v>
      </c>
      <c r="J1370">
        <v>39.909999999999997</v>
      </c>
      <c r="K1370">
        <v>40.54</v>
      </c>
      <c r="L1370">
        <v>19.03</v>
      </c>
      <c r="M1370">
        <v>11.63</v>
      </c>
      <c r="N1370">
        <v>52.32</v>
      </c>
      <c r="O1370">
        <v>61.24</v>
      </c>
      <c r="P1370">
        <v>83.88</v>
      </c>
      <c r="Q1370">
        <v>132.84</v>
      </c>
      <c r="R1370">
        <v>63.95</v>
      </c>
      <c r="S1370">
        <v>66.790000000000006</v>
      </c>
      <c r="T1370">
        <v>30.11</v>
      </c>
      <c r="U1370">
        <v>78.23</v>
      </c>
    </row>
    <row r="1371" spans="1:21" x14ac:dyDescent="0.3">
      <c r="A1371" s="1">
        <v>42958</v>
      </c>
      <c r="B1371">
        <v>42.39</v>
      </c>
      <c r="C1371">
        <v>34.29</v>
      </c>
      <c r="D1371">
        <v>44.79</v>
      </c>
      <c r="E1371">
        <v>24.61</v>
      </c>
      <c r="F1371">
        <v>40.65</v>
      </c>
      <c r="G1371">
        <v>30.47</v>
      </c>
      <c r="H1371">
        <v>88.53</v>
      </c>
      <c r="I1371">
        <v>92.87</v>
      </c>
      <c r="J1371">
        <v>40.020000000000003</v>
      </c>
      <c r="K1371">
        <v>41.33</v>
      </c>
      <c r="L1371">
        <v>19.07</v>
      </c>
      <c r="M1371">
        <v>12.12</v>
      </c>
      <c r="N1371">
        <v>52.41</v>
      </c>
      <c r="O1371">
        <v>61.13</v>
      </c>
      <c r="P1371">
        <v>83.44</v>
      </c>
      <c r="Q1371">
        <v>134.02000000000001</v>
      </c>
      <c r="R1371">
        <v>63.83</v>
      </c>
      <c r="S1371">
        <v>66.150000000000006</v>
      </c>
      <c r="T1371">
        <v>30.08</v>
      </c>
      <c r="U1371">
        <v>78.209999999999994</v>
      </c>
    </row>
    <row r="1372" spans="1:21" x14ac:dyDescent="0.3">
      <c r="A1372" s="1">
        <v>42957</v>
      </c>
      <c r="B1372">
        <v>42.61</v>
      </c>
      <c r="C1372">
        <v>34.700000000000003</v>
      </c>
      <c r="D1372">
        <v>44.97</v>
      </c>
      <c r="E1372">
        <v>24.58</v>
      </c>
      <c r="F1372">
        <v>40.61</v>
      </c>
      <c r="G1372">
        <v>30.62</v>
      </c>
      <c r="H1372">
        <v>89.12</v>
      </c>
      <c r="I1372">
        <v>92.06</v>
      </c>
      <c r="J1372">
        <v>40.51</v>
      </c>
      <c r="K1372">
        <v>41.74</v>
      </c>
      <c r="L1372">
        <v>19.39</v>
      </c>
      <c r="M1372">
        <v>12.05</v>
      </c>
      <c r="N1372">
        <v>52.21</v>
      </c>
      <c r="O1372">
        <v>61.34</v>
      </c>
      <c r="P1372">
        <v>83.64</v>
      </c>
      <c r="Q1372">
        <v>135.26</v>
      </c>
      <c r="R1372">
        <v>64.400000000000006</v>
      </c>
      <c r="S1372">
        <v>66.2</v>
      </c>
      <c r="T1372">
        <v>30.05</v>
      </c>
      <c r="U1372">
        <v>78.97</v>
      </c>
    </row>
    <row r="1373" spans="1:21" x14ac:dyDescent="0.3">
      <c r="A1373" s="1">
        <v>42956</v>
      </c>
      <c r="B1373">
        <v>43.58</v>
      </c>
      <c r="C1373">
        <v>35.020000000000003</v>
      </c>
      <c r="D1373">
        <v>45.65</v>
      </c>
      <c r="E1373">
        <v>24.83</v>
      </c>
      <c r="F1373">
        <v>42.02</v>
      </c>
      <c r="G1373">
        <v>30.93</v>
      </c>
      <c r="H1373">
        <v>90.35</v>
      </c>
      <c r="I1373">
        <v>94.58</v>
      </c>
      <c r="J1373">
        <v>41.29</v>
      </c>
      <c r="K1373">
        <v>42.36</v>
      </c>
      <c r="L1373">
        <v>19.75</v>
      </c>
      <c r="M1373">
        <v>12.2</v>
      </c>
      <c r="N1373">
        <v>52.76</v>
      </c>
      <c r="O1373">
        <v>61.66</v>
      </c>
      <c r="P1373">
        <v>84.49</v>
      </c>
      <c r="Q1373">
        <v>137.55000000000001</v>
      </c>
      <c r="R1373">
        <v>65.489999999999995</v>
      </c>
      <c r="S1373">
        <v>66.930000000000007</v>
      </c>
      <c r="T1373">
        <v>30.63</v>
      </c>
      <c r="U1373">
        <v>80.209999999999994</v>
      </c>
    </row>
    <row r="1374" spans="1:21" x14ac:dyDescent="0.3">
      <c r="A1374" s="1">
        <v>42955</v>
      </c>
      <c r="B1374">
        <v>44.12</v>
      </c>
      <c r="C1374">
        <v>34.94</v>
      </c>
      <c r="D1374">
        <v>45.63</v>
      </c>
      <c r="E1374">
        <v>24.57</v>
      </c>
      <c r="F1374">
        <v>42.72</v>
      </c>
      <c r="G1374">
        <v>30.98</v>
      </c>
      <c r="H1374">
        <v>91.15</v>
      </c>
      <c r="I1374">
        <v>94.98</v>
      </c>
      <c r="J1374">
        <v>41.03</v>
      </c>
      <c r="K1374">
        <v>42.62</v>
      </c>
      <c r="L1374">
        <v>19.75</v>
      </c>
      <c r="M1374">
        <v>12.37</v>
      </c>
      <c r="N1374">
        <v>52.55</v>
      </c>
      <c r="O1374">
        <v>61.35</v>
      </c>
      <c r="P1374">
        <v>85.02</v>
      </c>
      <c r="Q1374">
        <v>135.38</v>
      </c>
      <c r="R1374">
        <v>65.489999999999995</v>
      </c>
      <c r="S1374">
        <v>67.790000000000006</v>
      </c>
      <c r="T1374">
        <v>30.49</v>
      </c>
      <c r="U1374">
        <v>79.959999999999994</v>
      </c>
    </row>
    <row r="1375" spans="1:21" x14ac:dyDescent="0.3">
      <c r="A1375" s="1">
        <v>42954</v>
      </c>
      <c r="B1375">
        <v>44.39</v>
      </c>
      <c r="C1375">
        <v>34.56</v>
      </c>
      <c r="D1375">
        <v>45.17</v>
      </c>
      <c r="E1375">
        <v>24.37</v>
      </c>
      <c r="F1375">
        <v>42.88</v>
      </c>
      <c r="G1375">
        <v>31.24</v>
      </c>
      <c r="H1375">
        <v>89.67</v>
      </c>
      <c r="I1375">
        <v>96.04</v>
      </c>
      <c r="J1375">
        <v>41.45</v>
      </c>
      <c r="K1375">
        <v>42.86</v>
      </c>
      <c r="L1375">
        <v>20.149999999999999</v>
      </c>
      <c r="M1375">
        <v>12.35</v>
      </c>
      <c r="N1375">
        <v>53.07</v>
      </c>
      <c r="O1375">
        <v>61.83</v>
      </c>
      <c r="P1375">
        <v>85.07</v>
      </c>
      <c r="Q1375">
        <v>129.63999999999999</v>
      </c>
      <c r="R1375">
        <v>66.55</v>
      </c>
      <c r="S1375">
        <v>68</v>
      </c>
      <c r="T1375">
        <v>31.02</v>
      </c>
      <c r="U1375">
        <v>80.16</v>
      </c>
    </row>
    <row r="1376" spans="1:21" x14ac:dyDescent="0.3">
      <c r="A1376" s="1">
        <v>42951</v>
      </c>
      <c r="B1376">
        <v>45.22</v>
      </c>
      <c r="C1376">
        <v>35.229999999999997</v>
      </c>
      <c r="D1376">
        <v>45.56</v>
      </c>
      <c r="E1376">
        <v>24.71</v>
      </c>
      <c r="F1376">
        <v>43.11</v>
      </c>
      <c r="G1376">
        <v>32.450000000000003</v>
      </c>
      <c r="H1376">
        <v>90.45</v>
      </c>
      <c r="I1376">
        <v>95.21</v>
      </c>
      <c r="J1376">
        <v>41.99</v>
      </c>
      <c r="K1376">
        <v>44.35</v>
      </c>
      <c r="L1376">
        <v>20.2</v>
      </c>
      <c r="M1376">
        <v>12.9</v>
      </c>
      <c r="N1376">
        <v>53.53</v>
      </c>
      <c r="O1376">
        <v>62.09</v>
      </c>
      <c r="P1376">
        <v>85.6</v>
      </c>
      <c r="Q1376">
        <v>135.34</v>
      </c>
      <c r="R1376">
        <v>67.540000000000006</v>
      </c>
      <c r="S1376">
        <v>68.53</v>
      </c>
      <c r="T1376">
        <v>30.98</v>
      </c>
      <c r="U1376">
        <v>80.209999999999994</v>
      </c>
    </row>
    <row r="1377" spans="1:21" x14ac:dyDescent="0.3">
      <c r="A1377" s="1">
        <v>42950</v>
      </c>
      <c r="B1377">
        <v>44.06</v>
      </c>
      <c r="C1377">
        <v>35.31</v>
      </c>
      <c r="D1377">
        <v>44.91</v>
      </c>
      <c r="E1377">
        <v>24.57</v>
      </c>
      <c r="F1377">
        <v>42.88</v>
      </c>
      <c r="G1377">
        <v>31.11</v>
      </c>
      <c r="H1377">
        <v>88.9</v>
      </c>
      <c r="I1377">
        <v>89.69</v>
      </c>
      <c r="J1377">
        <v>42.03</v>
      </c>
      <c r="K1377">
        <v>43.21</v>
      </c>
      <c r="L1377">
        <v>20.23</v>
      </c>
      <c r="M1377">
        <v>12.51</v>
      </c>
      <c r="N1377">
        <v>53.85</v>
      </c>
      <c r="O1377">
        <v>61.55</v>
      </c>
      <c r="P1377">
        <v>85.65</v>
      </c>
      <c r="Q1377">
        <v>135.12</v>
      </c>
      <c r="R1377">
        <v>68.22</v>
      </c>
      <c r="S1377">
        <v>68.5</v>
      </c>
      <c r="T1377">
        <v>31.06</v>
      </c>
      <c r="U1377">
        <v>80.489999999999995</v>
      </c>
    </row>
    <row r="1378" spans="1:21" x14ac:dyDescent="0.3">
      <c r="A1378" s="1">
        <v>42949</v>
      </c>
      <c r="B1378">
        <v>47.91</v>
      </c>
      <c r="C1378">
        <v>35.35</v>
      </c>
      <c r="D1378">
        <v>45.61</v>
      </c>
      <c r="E1378">
        <v>24.57</v>
      </c>
      <c r="F1378">
        <v>43.02</v>
      </c>
      <c r="G1378">
        <v>32.200000000000003</v>
      </c>
      <c r="H1378">
        <v>92.32</v>
      </c>
      <c r="I1378">
        <v>95.84</v>
      </c>
      <c r="J1378">
        <v>42.85</v>
      </c>
      <c r="K1378">
        <v>44</v>
      </c>
      <c r="L1378">
        <v>20.329999999999998</v>
      </c>
      <c r="M1378">
        <v>12.04</v>
      </c>
      <c r="N1378">
        <v>55.36</v>
      </c>
      <c r="O1378">
        <v>61.37</v>
      </c>
      <c r="P1378">
        <v>86.67</v>
      </c>
      <c r="Q1378">
        <v>145.68</v>
      </c>
      <c r="R1378">
        <v>69.13</v>
      </c>
      <c r="S1378">
        <v>68.5</v>
      </c>
      <c r="T1378">
        <v>31.64</v>
      </c>
      <c r="U1378">
        <v>80.599999999999994</v>
      </c>
    </row>
    <row r="1379" spans="1:21" x14ac:dyDescent="0.3">
      <c r="A1379" s="1">
        <v>42948</v>
      </c>
      <c r="B1379">
        <v>48.66</v>
      </c>
      <c r="C1379">
        <v>35.700000000000003</v>
      </c>
      <c r="D1379">
        <v>44.75</v>
      </c>
      <c r="E1379">
        <v>25.36</v>
      </c>
      <c r="F1379">
        <v>43.13</v>
      </c>
      <c r="G1379">
        <v>31.79</v>
      </c>
      <c r="H1379">
        <v>94.46</v>
      </c>
      <c r="I1379">
        <v>95.35</v>
      </c>
      <c r="J1379">
        <v>42.45</v>
      </c>
      <c r="K1379">
        <v>43.16</v>
      </c>
      <c r="L1379">
        <v>20.350000000000001</v>
      </c>
      <c r="M1379">
        <v>11.91</v>
      </c>
      <c r="N1379">
        <v>56.73</v>
      </c>
      <c r="O1379">
        <v>61.53</v>
      </c>
      <c r="P1379">
        <v>85.63</v>
      </c>
      <c r="Q1379">
        <v>163.27000000000001</v>
      </c>
      <c r="R1379">
        <v>69.010000000000005</v>
      </c>
      <c r="S1379">
        <v>68.819999999999993</v>
      </c>
      <c r="T1379">
        <v>31.72</v>
      </c>
      <c r="U1379">
        <v>80.17</v>
      </c>
    </row>
    <row r="1380" spans="1:21" x14ac:dyDescent="0.3">
      <c r="A1380" s="1">
        <v>42947</v>
      </c>
      <c r="B1380">
        <v>49.48</v>
      </c>
      <c r="C1380">
        <v>36.89</v>
      </c>
      <c r="D1380">
        <v>45.37</v>
      </c>
      <c r="E1380">
        <v>24.87</v>
      </c>
      <c r="F1380">
        <v>42.9</v>
      </c>
      <c r="G1380">
        <v>32.11</v>
      </c>
      <c r="H1380">
        <v>95.14</v>
      </c>
      <c r="I1380">
        <v>95.88</v>
      </c>
      <c r="J1380">
        <v>42.44</v>
      </c>
      <c r="K1380">
        <v>44.54</v>
      </c>
      <c r="L1380">
        <v>20.43</v>
      </c>
      <c r="M1380">
        <v>12.23</v>
      </c>
      <c r="N1380">
        <v>56.57</v>
      </c>
      <c r="O1380">
        <v>61.93</v>
      </c>
      <c r="P1380">
        <v>83.75</v>
      </c>
      <c r="Q1380">
        <v>163.1</v>
      </c>
      <c r="R1380">
        <v>68.599999999999994</v>
      </c>
      <c r="S1380">
        <v>68.97</v>
      </c>
      <c r="T1380">
        <v>31.78</v>
      </c>
      <c r="U1380">
        <v>80.040000000000006</v>
      </c>
    </row>
    <row r="1381" spans="1:21" x14ac:dyDescent="0.3">
      <c r="A1381" s="1">
        <v>42944</v>
      </c>
      <c r="B1381">
        <v>50.01</v>
      </c>
      <c r="C1381">
        <v>37.1</v>
      </c>
      <c r="D1381">
        <v>45.26</v>
      </c>
      <c r="E1381">
        <v>25.5</v>
      </c>
      <c r="F1381">
        <v>42.55</v>
      </c>
      <c r="G1381">
        <v>32.020000000000003</v>
      </c>
      <c r="H1381">
        <v>95.42</v>
      </c>
      <c r="I1381">
        <v>96.65</v>
      </c>
      <c r="J1381">
        <v>42.93</v>
      </c>
      <c r="K1381">
        <v>44.8</v>
      </c>
      <c r="L1381">
        <v>20.399999999999999</v>
      </c>
      <c r="M1381">
        <v>12.36</v>
      </c>
      <c r="N1381">
        <v>56.46</v>
      </c>
      <c r="O1381">
        <v>62.73</v>
      </c>
      <c r="P1381">
        <v>83.65</v>
      </c>
      <c r="Q1381">
        <v>161.41</v>
      </c>
      <c r="R1381">
        <v>68.459999999999994</v>
      </c>
      <c r="S1381">
        <v>66.69</v>
      </c>
      <c r="T1381">
        <v>31.99</v>
      </c>
      <c r="U1381">
        <v>79.599999999999994</v>
      </c>
    </row>
    <row r="1382" spans="1:21" x14ac:dyDescent="0.3">
      <c r="A1382" s="1">
        <v>42943</v>
      </c>
      <c r="B1382">
        <v>50.22</v>
      </c>
      <c r="C1382">
        <v>36.159999999999997</v>
      </c>
      <c r="D1382">
        <v>44.66</v>
      </c>
      <c r="E1382">
        <v>25.18</v>
      </c>
      <c r="F1382">
        <v>42.54</v>
      </c>
      <c r="G1382">
        <v>32.270000000000003</v>
      </c>
      <c r="H1382">
        <v>95.98</v>
      </c>
      <c r="I1382">
        <v>96.57</v>
      </c>
      <c r="J1382">
        <v>43.09</v>
      </c>
      <c r="K1382">
        <v>43.98</v>
      </c>
      <c r="L1382">
        <v>20.47</v>
      </c>
      <c r="M1382">
        <v>12.23</v>
      </c>
      <c r="N1382">
        <v>56.62</v>
      </c>
      <c r="O1382">
        <v>62.14</v>
      </c>
      <c r="P1382">
        <v>84.51</v>
      </c>
      <c r="Q1382">
        <v>163.9</v>
      </c>
      <c r="R1382">
        <v>67.78</v>
      </c>
      <c r="S1382">
        <v>67.59</v>
      </c>
      <c r="T1382">
        <v>31.98</v>
      </c>
      <c r="U1382">
        <v>80.83</v>
      </c>
    </row>
    <row r="1383" spans="1:21" x14ac:dyDescent="0.3">
      <c r="A1383" s="1">
        <v>42942</v>
      </c>
      <c r="B1383">
        <v>48.86</v>
      </c>
      <c r="C1383">
        <v>36.049999999999997</v>
      </c>
      <c r="D1383">
        <v>43.7</v>
      </c>
      <c r="E1383">
        <v>25.16</v>
      </c>
      <c r="F1383">
        <v>42.78</v>
      </c>
      <c r="G1383">
        <v>31.8</v>
      </c>
      <c r="H1383">
        <v>94.75</v>
      </c>
      <c r="I1383">
        <v>96.48</v>
      </c>
      <c r="J1383">
        <v>43.32</v>
      </c>
      <c r="K1383">
        <v>43.47</v>
      </c>
      <c r="L1383">
        <v>20.34</v>
      </c>
      <c r="M1383">
        <v>12.18</v>
      </c>
      <c r="N1383">
        <v>55.59</v>
      </c>
      <c r="O1383">
        <v>61.59</v>
      </c>
      <c r="P1383">
        <v>83.7</v>
      </c>
      <c r="Q1383">
        <v>162.6</v>
      </c>
      <c r="R1383">
        <v>66.989999999999995</v>
      </c>
      <c r="S1383">
        <v>67.989999999999995</v>
      </c>
      <c r="T1383">
        <v>31.61</v>
      </c>
      <c r="U1383">
        <v>80.37</v>
      </c>
    </row>
    <row r="1384" spans="1:21" x14ac:dyDescent="0.3">
      <c r="A1384" s="1">
        <v>42941</v>
      </c>
      <c r="B1384">
        <v>48.86</v>
      </c>
      <c r="C1384">
        <v>35.25</v>
      </c>
      <c r="D1384">
        <v>43.65</v>
      </c>
      <c r="E1384">
        <v>25.12</v>
      </c>
      <c r="F1384">
        <v>42.95</v>
      </c>
      <c r="G1384">
        <v>31.79</v>
      </c>
      <c r="H1384">
        <v>94.87</v>
      </c>
      <c r="I1384">
        <v>95.72</v>
      </c>
      <c r="J1384">
        <v>42.69</v>
      </c>
      <c r="K1384">
        <v>45.37</v>
      </c>
      <c r="L1384">
        <v>20.25</v>
      </c>
      <c r="M1384">
        <v>12.34</v>
      </c>
      <c r="N1384">
        <v>55.78</v>
      </c>
      <c r="O1384">
        <v>61.01</v>
      </c>
      <c r="P1384">
        <v>84.45</v>
      </c>
      <c r="Q1384">
        <v>162.6</v>
      </c>
      <c r="R1384">
        <v>67.010000000000005</v>
      </c>
      <c r="S1384">
        <v>68.44</v>
      </c>
      <c r="T1384">
        <v>31.6</v>
      </c>
      <c r="U1384">
        <v>80.27</v>
      </c>
    </row>
    <row r="1385" spans="1:21" x14ac:dyDescent="0.3">
      <c r="A1385" s="1">
        <v>42940</v>
      </c>
      <c r="B1385">
        <v>47.96</v>
      </c>
      <c r="C1385">
        <v>34.36</v>
      </c>
      <c r="D1385">
        <v>42.61</v>
      </c>
      <c r="E1385">
        <v>24.78</v>
      </c>
      <c r="F1385">
        <v>41.96</v>
      </c>
      <c r="G1385">
        <v>30.6</v>
      </c>
      <c r="H1385">
        <v>93.31</v>
      </c>
      <c r="I1385">
        <v>93.21</v>
      </c>
      <c r="J1385">
        <v>42.51</v>
      </c>
      <c r="K1385">
        <v>44.13</v>
      </c>
      <c r="L1385">
        <v>20.329999999999998</v>
      </c>
      <c r="M1385">
        <v>11.88</v>
      </c>
      <c r="N1385">
        <v>54.88</v>
      </c>
      <c r="O1385">
        <v>59.41</v>
      </c>
      <c r="P1385">
        <v>82.65</v>
      </c>
      <c r="Q1385">
        <v>160.1</v>
      </c>
      <c r="R1385">
        <v>66.42</v>
      </c>
      <c r="S1385">
        <v>67.680000000000007</v>
      </c>
      <c r="T1385">
        <v>31.67</v>
      </c>
      <c r="U1385">
        <v>79.87</v>
      </c>
    </row>
    <row r="1386" spans="1:21" x14ac:dyDescent="0.3">
      <c r="A1386" s="1">
        <v>42937</v>
      </c>
      <c r="B1386">
        <v>48.41</v>
      </c>
      <c r="C1386">
        <v>34.119999999999997</v>
      </c>
      <c r="D1386">
        <v>42.65</v>
      </c>
      <c r="E1386">
        <v>24.98</v>
      </c>
      <c r="F1386">
        <v>42.15</v>
      </c>
      <c r="G1386">
        <v>30.81</v>
      </c>
      <c r="H1386">
        <v>92.91</v>
      </c>
      <c r="I1386">
        <v>91.99</v>
      </c>
      <c r="J1386">
        <v>44.38</v>
      </c>
      <c r="K1386">
        <v>43.46</v>
      </c>
      <c r="L1386">
        <v>20.69</v>
      </c>
      <c r="M1386">
        <v>11.85</v>
      </c>
      <c r="N1386">
        <v>54.45</v>
      </c>
      <c r="O1386">
        <v>60.03</v>
      </c>
      <c r="P1386">
        <v>82.85</v>
      </c>
      <c r="Q1386">
        <v>160.21</v>
      </c>
      <c r="R1386">
        <v>66.53</v>
      </c>
      <c r="S1386">
        <v>67.78</v>
      </c>
      <c r="T1386">
        <v>31.45</v>
      </c>
      <c r="U1386">
        <v>80.12</v>
      </c>
    </row>
    <row r="1387" spans="1:21" x14ac:dyDescent="0.3">
      <c r="A1387" s="1">
        <v>42936</v>
      </c>
      <c r="B1387">
        <v>49.35</v>
      </c>
      <c r="C1387">
        <v>34.97</v>
      </c>
      <c r="D1387">
        <v>43.23</v>
      </c>
      <c r="E1387">
        <v>25</v>
      </c>
      <c r="F1387">
        <v>42.14</v>
      </c>
      <c r="G1387">
        <v>30.84</v>
      </c>
      <c r="H1387">
        <v>93.66</v>
      </c>
      <c r="I1387">
        <v>92.38</v>
      </c>
      <c r="J1387">
        <v>45.38</v>
      </c>
      <c r="K1387">
        <v>44.05</v>
      </c>
      <c r="L1387">
        <v>20.56</v>
      </c>
      <c r="M1387">
        <v>12.1</v>
      </c>
      <c r="N1387">
        <v>54.79</v>
      </c>
      <c r="O1387">
        <v>60.52</v>
      </c>
      <c r="P1387">
        <v>82.36</v>
      </c>
      <c r="Q1387">
        <v>163.28</v>
      </c>
      <c r="R1387">
        <v>67.02</v>
      </c>
      <c r="S1387">
        <v>67.52</v>
      </c>
      <c r="T1387">
        <v>31.43</v>
      </c>
      <c r="U1387">
        <v>80.86</v>
      </c>
    </row>
    <row r="1388" spans="1:21" x14ac:dyDescent="0.3">
      <c r="A1388" s="1">
        <v>42935</v>
      </c>
      <c r="B1388">
        <v>49.86</v>
      </c>
      <c r="C1388">
        <v>36.54</v>
      </c>
      <c r="D1388">
        <v>43.66</v>
      </c>
      <c r="E1388">
        <v>25.17</v>
      </c>
      <c r="F1388">
        <v>42.17</v>
      </c>
      <c r="G1388">
        <v>31.33</v>
      </c>
      <c r="H1388">
        <v>94.31</v>
      </c>
      <c r="I1388">
        <v>93.93</v>
      </c>
      <c r="J1388">
        <v>45.58</v>
      </c>
      <c r="K1388">
        <v>44.94</v>
      </c>
      <c r="L1388">
        <v>19.670000000000002</v>
      </c>
      <c r="M1388">
        <v>12.25</v>
      </c>
      <c r="N1388">
        <v>54.39</v>
      </c>
      <c r="O1388">
        <v>60.89</v>
      </c>
      <c r="P1388">
        <v>82.92</v>
      </c>
      <c r="Q1388">
        <v>163.94</v>
      </c>
      <c r="R1388">
        <v>67.44</v>
      </c>
      <c r="S1388">
        <v>68.03</v>
      </c>
      <c r="T1388">
        <v>31.25</v>
      </c>
      <c r="U1388">
        <v>80.849999999999994</v>
      </c>
    </row>
    <row r="1389" spans="1:21" x14ac:dyDescent="0.3">
      <c r="A1389" s="1">
        <v>42934</v>
      </c>
      <c r="B1389">
        <v>47.73</v>
      </c>
      <c r="C1389">
        <v>36.75</v>
      </c>
      <c r="D1389">
        <v>43.07</v>
      </c>
      <c r="E1389">
        <v>24.82</v>
      </c>
      <c r="F1389">
        <v>42.86</v>
      </c>
      <c r="G1389">
        <v>30.23</v>
      </c>
      <c r="H1389">
        <v>91.7</v>
      </c>
      <c r="I1389">
        <v>90.41</v>
      </c>
      <c r="J1389">
        <v>44</v>
      </c>
      <c r="K1389">
        <v>43.36</v>
      </c>
      <c r="L1389">
        <v>19.5</v>
      </c>
      <c r="M1389">
        <v>11.68</v>
      </c>
      <c r="N1389">
        <v>53.57</v>
      </c>
      <c r="O1389">
        <v>60.24</v>
      </c>
      <c r="P1389">
        <v>81.96</v>
      </c>
      <c r="Q1389">
        <v>161.5</v>
      </c>
      <c r="R1389">
        <v>66.180000000000007</v>
      </c>
      <c r="S1389">
        <v>67.510000000000005</v>
      </c>
      <c r="T1389">
        <v>31.15</v>
      </c>
      <c r="U1389">
        <v>80.599999999999994</v>
      </c>
    </row>
    <row r="1390" spans="1:21" x14ac:dyDescent="0.3">
      <c r="A1390" s="1">
        <v>42933</v>
      </c>
      <c r="B1390">
        <v>48.68</v>
      </c>
      <c r="C1390">
        <v>37.64</v>
      </c>
      <c r="D1390">
        <v>43.19</v>
      </c>
      <c r="E1390">
        <v>25.43</v>
      </c>
      <c r="F1390">
        <v>42.93</v>
      </c>
      <c r="G1390">
        <v>30.22</v>
      </c>
      <c r="H1390">
        <v>91.9</v>
      </c>
      <c r="I1390">
        <v>90.47</v>
      </c>
      <c r="J1390">
        <v>44.11</v>
      </c>
      <c r="K1390">
        <v>43.59</v>
      </c>
      <c r="L1390">
        <v>19.55</v>
      </c>
      <c r="M1390">
        <v>11.59</v>
      </c>
      <c r="N1390">
        <v>53.57</v>
      </c>
      <c r="O1390">
        <v>60.04</v>
      </c>
      <c r="P1390">
        <v>81.81</v>
      </c>
      <c r="Q1390">
        <v>162.83000000000001</v>
      </c>
      <c r="R1390">
        <v>66.83</v>
      </c>
      <c r="S1390">
        <v>67.430000000000007</v>
      </c>
      <c r="T1390">
        <v>31.44</v>
      </c>
      <c r="U1390">
        <v>80.86</v>
      </c>
    </row>
    <row r="1391" spans="1:21" x14ac:dyDescent="0.3">
      <c r="A1391" s="1">
        <v>42930</v>
      </c>
      <c r="B1391">
        <v>48.56</v>
      </c>
      <c r="C1391">
        <v>37.35</v>
      </c>
      <c r="D1391">
        <v>43.45</v>
      </c>
      <c r="E1391">
        <v>25.35</v>
      </c>
      <c r="F1391">
        <v>43.04</v>
      </c>
      <c r="G1391">
        <v>30.51</v>
      </c>
      <c r="H1391">
        <v>91.87</v>
      </c>
      <c r="I1391">
        <v>90.48</v>
      </c>
      <c r="J1391">
        <v>44.22</v>
      </c>
      <c r="K1391">
        <v>43.96</v>
      </c>
      <c r="L1391">
        <v>19.54</v>
      </c>
      <c r="M1391">
        <v>11.65</v>
      </c>
      <c r="N1391">
        <v>53.16</v>
      </c>
      <c r="O1391">
        <v>59.82</v>
      </c>
      <c r="P1391">
        <v>82.2</v>
      </c>
      <c r="Q1391">
        <v>160.94</v>
      </c>
      <c r="R1391">
        <v>66.849999999999994</v>
      </c>
      <c r="S1391">
        <v>68.040000000000006</v>
      </c>
      <c r="T1391">
        <v>31.43</v>
      </c>
      <c r="U1391">
        <v>81.28</v>
      </c>
    </row>
    <row r="1392" spans="1:21" x14ac:dyDescent="0.3">
      <c r="A1392" s="1">
        <v>42929</v>
      </c>
      <c r="B1392">
        <v>48.24</v>
      </c>
      <c r="C1392">
        <v>36.840000000000003</v>
      </c>
      <c r="D1392">
        <v>43.25</v>
      </c>
      <c r="E1392">
        <v>25.42</v>
      </c>
      <c r="F1392">
        <v>43.18</v>
      </c>
      <c r="G1392">
        <v>30.08</v>
      </c>
      <c r="H1392">
        <v>91.81</v>
      </c>
      <c r="I1392">
        <v>89.42</v>
      </c>
      <c r="J1392">
        <v>43.77</v>
      </c>
      <c r="K1392">
        <v>43.31</v>
      </c>
      <c r="L1392">
        <v>19.329999999999998</v>
      </c>
      <c r="M1392">
        <v>11.45</v>
      </c>
      <c r="N1392">
        <v>52.46</v>
      </c>
      <c r="O1392">
        <v>59.5</v>
      </c>
      <c r="P1392">
        <v>81.72</v>
      </c>
      <c r="Q1392">
        <v>160.65</v>
      </c>
      <c r="R1392">
        <v>66.489999999999995</v>
      </c>
      <c r="S1392">
        <v>67.78</v>
      </c>
      <c r="T1392">
        <v>31.16</v>
      </c>
      <c r="U1392">
        <v>80.97</v>
      </c>
    </row>
    <row r="1393" spans="1:21" x14ac:dyDescent="0.3">
      <c r="A1393" s="1">
        <v>42928</v>
      </c>
      <c r="B1393">
        <v>47.58</v>
      </c>
      <c r="C1393">
        <v>37.369999999999997</v>
      </c>
      <c r="D1393">
        <v>43.24</v>
      </c>
      <c r="E1393">
        <v>25.09</v>
      </c>
      <c r="F1393">
        <v>43.05</v>
      </c>
      <c r="G1393">
        <v>29.7</v>
      </c>
      <c r="H1393">
        <v>90.57</v>
      </c>
      <c r="I1393">
        <v>88.11</v>
      </c>
      <c r="J1393">
        <v>42.78</v>
      </c>
      <c r="K1393">
        <v>43.13</v>
      </c>
      <c r="L1393">
        <v>19.41</v>
      </c>
      <c r="M1393">
        <v>11.43</v>
      </c>
      <c r="N1393">
        <v>52.05</v>
      </c>
      <c r="O1393">
        <v>59.16</v>
      </c>
      <c r="P1393">
        <v>82.24</v>
      </c>
      <c r="Q1393">
        <v>160.11000000000001</v>
      </c>
      <c r="R1393">
        <v>65.58</v>
      </c>
      <c r="S1393">
        <v>68.03</v>
      </c>
      <c r="T1393">
        <v>30.79</v>
      </c>
      <c r="U1393">
        <v>80.959999999999994</v>
      </c>
    </row>
    <row r="1394" spans="1:21" x14ac:dyDescent="0.3">
      <c r="A1394" s="1">
        <v>42927</v>
      </c>
      <c r="B1394">
        <v>47.2</v>
      </c>
      <c r="C1394">
        <v>37.35</v>
      </c>
      <c r="D1394">
        <v>43.35</v>
      </c>
      <c r="E1394">
        <v>24.89</v>
      </c>
      <c r="F1394">
        <v>43.1</v>
      </c>
      <c r="G1394">
        <v>29.43</v>
      </c>
      <c r="H1394">
        <v>90.63</v>
      </c>
      <c r="I1394">
        <v>88.62</v>
      </c>
      <c r="J1394">
        <v>42.71</v>
      </c>
      <c r="K1394">
        <v>43.06</v>
      </c>
      <c r="L1394">
        <v>19.22</v>
      </c>
      <c r="M1394">
        <v>11.59</v>
      </c>
      <c r="N1394">
        <v>50.88</v>
      </c>
      <c r="O1394">
        <v>58.94</v>
      </c>
      <c r="P1394">
        <v>82.36</v>
      </c>
      <c r="Q1394">
        <v>160.38</v>
      </c>
      <c r="R1394">
        <v>65.790000000000006</v>
      </c>
      <c r="S1394">
        <v>67.930000000000007</v>
      </c>
      <c r="T1394">
        <v>30.43</v>
      </c>
      <c r="U1394">
        <v>80.599999999999994</v>
      </c>
    </row>
    <row r="1395" spans="1:21" x14ac:dyDescent="0.3">
      <c r="A1395" s="1">
        <v>42926</v>
      </c>
      <c r="B1395">
        <v>47.11</v>
      </c>
      <c r="C1395">
        <v>37.229999999999997</v>
      </c>
      <c r="D1395">
        <v>43.24</v>
      </c>
      <c r="E1395">
        <v>24.67</v>
      </c>
      <c r="F1395">
        <v>43.63</v>
      </c>
      <c r="G1395">
        <v>28.66</v>
      </c>
      <c r="H1395">
        <v>89.62</v>
      </c>
      <c r="I1395">
        <v>88.03</v>
      </c>
      <c r="J1395">
        <v>42.32</v>
      </c>
      <c r="K1395">
        <v>42.46</v>
      </c>
      <c r="L1395">
        <v>19.079999999999998</v>
      </c>
      <c r="M1395">
        <v>11.52</v>
      </c>
      <c r="N1395">
        <v>51</v>
      </c>
      <c r="O1395">
        <v>58.77</v>
      </c>
      <c r="P1395">
        <v>82.46</v>
      </c>
      <c r="Q1395">
        <v>158.47</v>
      </c>
      <c r="R1395">
        <v>65.349999999999994</v>
      </c>
      <c r="S1395">
        <v>68.09</v>
      </c>
      <c r="T1395">
        <v>30.44</v>
      </c>
      <c r="U1395">
        <v>80.16</v>
      </c>
    </row>
    <row r="1396" spans="1:21" x14ac:dyDescent="0.3">
      <c r="A1396" s="1">
        <v>42923</v>
      </c>
      <c r="B1396">
        <v>45.11</v>
      </c>
      <c r="C1396">
        <v>37.909999999999997</v>
      </c>
      <c r="D1396">
        <v>43</v>
      </c>
      <c r="E1396">
        <v>24.26</v>
      </c>
      <c r="F1396">
        <v>43.32</v>
      </c>
      <c r="G1396">
        <v>28.48</v>
      </c>
      <c r="H1396">
        <v>88.44</v>
      </c>
      <c r="I1396">
        <v>86.09</v>
      </c>
      <c r="J1396">
        <v>41.78</v>
      </c>
      <c r="K1396">
        <v>41.79</v>
      </c>
      <c r="L1396">
        <v>19.170000000000002</v>
      </c>
      <c r="M1396">
        <v>11.47</v>
      </c>
      <c r="N1396">
        <v>51.69</v>
      </c>
      <c r="O1396">
        <v>58.68</v>
      </c>
      <c r="P1396">
        <v>82.6</v>
      </c>
      <c r="Q1396">
        <v>156.03</v>
      </c>
      <c r="R1396">
        <v>65.08</v>
      </c>
      <c r="S1396">
        <v>68.180000000000007</v>
      </c>
      <c r="T1396">
        <v>30.41</v>
      </c>
      <c r="U1396">
        <v>80.22</v>
      </c>
    </row>
    <row r="1397" spans="1:21" x14ac:dyDescent="0.3">
      <c r="A1397" s="1">
        <v>42922</v>
      </c>
      <c r="B1397">
        <v>45.77</v>
      </c>
      <c r="C1397">
        <v>37.01</v>
      </c>
      <c r="D1397">
        <v>43.31</v>
      </c>
      <c r="E1397">
        <v>24.26</v>
      </c>
      <c r="F1397">
        <v>43.48</v>
      </c>
      <c r="G1397">
        <v>29.1</v>
      </c>
      <c r="H1397">
        <v>88.63</v>
      </c>
      <c r="I1397">
        <v>85.96</v>
      </c>
      <c r="J1397">
        <v>42.02</v>
      </c>
      <c r="K1397">
        <v>42.83</v>
      </c>
      <c r="L1397">
        <v>19.13</v>
      </c>
      <c r="M1397">
        <v>11.59</v>
      </c>
      <c r="N1397">
        <v>52.6</v>
      </c>
      <c r="O1397">
        <v>58.87</v>
      </c>
      <c r="P1397">
        <v>81.89</v>
      </c>
      <c r="Q1397">
        <v>156.99</v>
      </c>
      <c r="R1397">
        <v>65.13</v>
      </c>
      <c r="S1397">
        <v>66.459999999999994</v>
      </c>
      <c r="T1397">
        <v>30.47</v>
      </c>
      <c r="U1397">
        <v>80.12</v>
      </c>
    </row>
    <row r="1398" spans="1:21" x14ac:dyDescent="0.3">
      <c r="A1398" s="1">
        <v>42921</v>
      </c>
      <c r="B1398">
        <v>47.65</v>
      </c>
      <c r="C1398">
        <v>37.25</v>
      </c>
      <c r="D1398">
        <v>44.16</v>
      </c>
      <c r="E1398">
        <v>24.9</v>
      </c>
      <c r="F1398">
        <v>43.68</v>
      </c>
      <c r="G1398">
        <v>29.98</v>
      </c>
      <c r="H1398">
        <v>90.3</v>
      </c>
      <c r="I1398">
        <v>88.49</v>
      </c>
      <c r="J1398">
        <v>42.86</v>
      </c>
      <c r="K1398">
        <v>43.36</v>
      </c>
      <c r="L1398">
        <v>19.309999999999999</v>
      </c>
      <c r="M1398">
        <v>11.74</v>
      </c>
      <c r="N1398">
        <v>50.75</v>
      </c>
      <c r="O1398">
        <v>59.75</v>
      </c>
      <c r="P1398">
        <v>82.33</v>
      </c>
      <c r="Q1398">
        <v>159.41</v>
      </c>
      <c r="R1398">
        <v>65.739999999999995</v>
      </c>
      <c r="S1398">
        <v>67.069999999999993</v>
      </c>
      <c r="T1398">
        <v>30.35</v>
      </c>
      <c r="U1398">
        <v>80.849999999999994</v>
      </c>
    </row>
    <row r="1399" spans="1:21" x14ac:dyDescent="0.3">
      <c r="A1399" s="1">
        <v>42919</v>
      </c>
      <c r="B1399">
        <v>49.33</v>
      </c>
      <c r="C1399">
        <v>40.18</v>
      </c>
      <c r="D1399">
        <v>45.66</v>
      </c>
      <c r="E1399">
        <v>25.13</v>
      </c>
      <c r="F1399">
        <v>43.48</v>
      </c>
      <c r="G1399">
        <v>31.6</v>
      </c>
      <c r="H1399">
        <v>92.37</v>
      </c>
      <c r="I1399">
        <v>90.35</v>
      </c>
      <c r="J1399">
        <v>43.72</v>
      </c>
      <c r="K1399">
        <v>45.42</v>
      </c>
      <c r="L1399">
        <v>19.52</v>
      </c>
      <c r="M1399">
        <v>12.14</v>
      </c>
      <c r="N1399">
        <v>52.03</v>
      </c>
      <c r="O1399">
        <v>61.26</v>
      </c>
      <c r="P1399">
        <v>83.34</v>
      </c>
      <c r="Q1399">
        <v>162.77000000000001</v>
      </c>
      <c r="R1399">
        <v>66.97</v>
      </c>
      <c r="S1399">
        <v>68.02</v>
      </c>
      <c r="T1399">
        <v>30.83</v>
      </c>
      <c r="U1399">
        <v>82.1</v>
      </c>
    </row>
    <row r="1400" spans="1:21" x14ac:dyDescent="0.3">
      <c r="A1400" s="1">
        <v>42916</v>
      </c>
      <c r="B1400">
        <v>47.93</v>
      </c>
      <c r="C1400">
        <v>37.97</v>
      </c>
      <c r="D1400">
        <v>43.96</v>
      </c>
      <c r="E1400">
        <v>25.08</v>
      </c>
      <c r="F1400">
        <v>42.96</v>
      </c>
      <c r="G1400">
        <v>30.82</v>
      </c>
      <c r="H1400">
        <v>90.52</v>
      </c>
      <c r="I1400">
        <v>88.81</v>
      </c>
      <c r="J1400">
        <v>42.71</v>
      </c>
      <c r="K1400">
        <v>43.87</v>
      </c>
      <c r="L1400">
        <v>19.16</v>
      </c>
      <c r="M1400">
        <v>11.85</v>
      </c>
      <c r="N1400">
        <v>52.16</v>
      </c>
      <c r="O1400">
        <v>59.87</v>
      </c>
      <c r="P1400">
        <v>82.69</v>
      </c>
      <c r="Q1400">
        <v>159.58000000000001</v>
      </c>
      <c r="R1400">
        <v>65.84</v>
      </c>
      <c r="S1400">
        <v>67.459999999999994</v>
      </c>
      <c r="T1400">
        <v>30.28</v>
      </c>
      <c r="U1400">
        <v>80.73</v>
      </c>
    </row>
    <row r="1401" spans="1:21" x14ac:dyDescent="0.3">
      <c r="A1401" s="1">
        <v>42915</v>
      </c>
      <c r="B1401">
        <v>47.45</v>
      </c>
      <c r="C1401">
        <v>37.28</v>
      </c>
      <c r="D1401">
        <v>44.08</v>
      </c>
      <c r="E1401">
        <v>24.82</v>
      </c>
      <c r="F1401">
        <v>43.01</v>
      </c>
      <c r="G1401">
        <v>30.67</v>
      </c>
      <c r="H1401">
        <v>90</v>
      </c>
      <c r="I1401">
        <v>87.29</v>
      </c>
      <c r="J1401">
        <v>42.42</v>
      </c>
      <c r="K1401">
        <v>43</v>
      </c>
      <c r="L1401">
        <v>19.04</v>
      </c>
      <c r="M1401">
        <v>11.71</v>
      </c>
      <c r="N1401">
        <v>51.52</v>
      </c>
      <c r="O1401">
        <v>59.8</v>
      </c>
      <c r="P1401">
        <v>81.87</v>
      </c>
      <c r="Q1401">
        <v>158.47</v>
      </c>
      <c r="R1401">
        <v>65.38</v>
      </c>
      <c r="S1401">
        <v>67.09</v>
      </c>
      <c r="T1401">
        <v>29.8</v>
      </c>
      <c r="U1401">
        <v>80.7</v>
      </c>
    </row>
    <row r="1402" spans="1:21" x14ac:dyDescent="0.3">
      <c r="A1402" s="1">
        <v>42914</v>
      </c>
      <c r="B1402">
        <v>47.14</v>
      </c>
      <c r="C1402">
        <v>37.270000000000003</v>
      </c>
      <c r="D1402">
        <v>43.96</v>
      </c>
      <c r="E1402">
        <v>24.48</v>
      </c>
      <c r="F1402">
        <v>42.85</v>
      </c>
      <c r="G1402">
        <v>29.45</v>
      </c>
      <c r="H1402">
        <v>89.02</v>
      </c>
      <c r="I1402">
        <v>86.6</v>
      </c>
      <c r="J1402">
        <v>42.01</v>
      </c>
      <c r="K1402">
        <v>42.09</v>
      </c>
      <c r="L1402">
        <v>19.02</v>
      </c>
      <c r="M1402">
        <v>11.45</v>
      </c>
      <c r="N1402">
        <v>50.9</v>
      </c>
      <c r="O1402">
        <v>59.57</v>
      </c>
      <c r="P1402">
        <v>81.790000000000006</v>
      </c>
      <c r="Q1402">
        <v>155.66</v>
      </c>
      <c r="R1402">
        <v>65.25</v>
      </c>
      <c r="S1402">
        <v>67.47</v>
      </c>
      <c r="T1402">
        <v>29.75</v>
      </c>
      <c r="U1402">
        <v>81.53</v>
      </c>
    </row>
    <row r="1403" spans="1:21" x14ac:dyDescent="0.3">
      <c r="A1403" s="1">
        <v>42913</v>
      </c>
      <c r="B1403">
        <v>46.21</v>
      </c>
      <c r="C1403">
        <v>37.18</v>
      </c>
      <c r="D1403">
        <v>43.97</v>
      </c>
      <c r="E1403">
        <v>24.5</v>
      </c>
      <c r="F1403">
        <v>42.62</v>
      </c>
      <c r="G1403">
        <v>29.26</v>
      </c>
      <c r="H1403">
        <v>88</v>
      </c>
      <c r="I1403">
        <v>87.99</v>
      </c>
      <c r="J1403">
        <v>41.53</v>
      </c>
      <c r="K1403">
        <v>41.37</v>
      </c>
      <c r="L1403">
        <v>18.91</v>
      </c>
      <c r="M1403">
        <v>11.35</v>
      </c>
      <c r="N1403">
        <v>50.68</v>
      </c>
      <c r="O1403">
        <v>59.63</v>
      </c>
      <c r="P1403">
        <v>80.540000000000006</v>
      </c>
      <c r="Q1403">
        <v>154.27000000000001</v>
      </c>
      <c r="R1403">
        <v>65.36</v>
      </c>
      <c r="S1403">
        <v>66.81</v>
      </c>
      <c r="T1403">
        <v>29.17</v>
      </c>
      <c r="U1403">
        <v>81.11</v>
      </c>
    </row>
    <row r="1404" spans="1:21" x14ac:dyDescent="0.3">
      <c r="A1404" s="1">
        <v>42912</v>
      </c>
      <c r="B1404">
        <v>46.21</v>
      </c>
      <c r="C1404">
        <v>37.409999999999997</v>
      </c>
      <c r="D1404">
        <v>44.23</v>
      </c>
      <c r="E1404">
        <v>24.3</v>
      </c>
      <c r="F1404">
        <v>41.85</v>
      </c>
      <c r="G1404">
        <v>29.62</v>
      </c>
      <c r="H1404">
        <v>87.39</v>
      </c>
      <c r="I1404">
        <v>87.3</v>
      </c>
      <c r="J1404">
        <v>41.7</v>
      </c>
      <c r="K1404">
        <v>41.59</v>
      </c>
      <c r="L1404">
        <v>18.88</v>
      </c>
      <c r="M1404">
        <v>11.53</v>
      </c>
      <c r="N1404">
        <v>50.54</v>
      </c>
      <c r="O1404">
        <v>60.01</v>
      </c>
      <c r="P1404">
        <v>80.239999999999995</v>
      </c>
      <c r="Q1404">
        <v>155.21</v>
      </c>
      <c r="R1404">
        <v>65.89</v>
      </c>
      <c r="S1404">
        <v>66.040000000000006</v>
      </c>
      <c r="T1404">
        <v>28.97</v>
      </c>
      <c r="U1404">
        <v>81.239999999999995</v>
      </c>
    </row>
    <row r="1405" spans="1:21" x14ac:dyDescent="0.3">
      <c r="A1405" s="1">
        <v>42909</v>
      </c>
      <c r="B1405">
        <v>46.08</v>
      </c>
      <c r="C1405">
        <v>37.61</v>
      </c>
      <c r="D1405">
        <v>44.83</v>
      </c>
      <c r="E1405">
        <v>23.74</v>
      </c>
      <c r="F1405">
        <v>41.62</v>
      </c>
      <c r="G1405">
        <v>29.38</v>
      </c>
      <c r="H1405">
        <v>87.79</v>
      </c>
      <c r="I1405">
        <v>88.4</v>
      </c>
      <c r="J1405">
        <v>41.5</v>
      </c>
      <c r="K1405">
        <v>41.4</v>
      </c>
      <c r="L1405">
        <v>18.79</v>
      </c>
      <c r="M1405">
        <v>11.53</v>
      </c>
      <c r="N1405">
        <v>49.19</v>
      </c>
      <c r="O1405">
        <v>60.12</v>
      </c>
      <c r="P1405">
        <v>80.27</v>
      </c>
      <c r="Q1405">
        <v>155.93</v>
      </c>
      <c r="R1405">
        <v>65.930000000000007</v>
      </c>
      <c r="S1405">
        <v>65.98</v>
      </c>
      <c r="T1405">
        <v>28.75</v>
      </c>
      <c r="U1405">
        <v>81.61</v>
      </c>
    </row>
    <row r="1406" spans="1:21" x14ac:dyDescent="0.3">
      <c r="A1406" s="1">
        <v>42908</v>
      </c>
      <c r="B1406">
        <v>45.63</v>
      </c>
      <c r="C1406">
        <v>37.979999999999997</v>
      </c>
      <c r="D1406">
        <v>44.81</v>
      </c>
      <c r="E1406">
        <v>22.86</v>
      </c>
      <c r="F1406">
        <v>41.63</v>
      </c>
      <c r="G1406">
        <v>28.93</v>
      </c>
      <c r="H1406">
        <v>87.69</v>
      </c>
      <c r="I1406">
        <v>85.98</v>
      </c>
      <c r="J1406">
        <v>41.9</v>
      </c>
      <c r="K1406">
        <v>41.01</v>
      </c>
      <c r="L1406">
        <v>18.579999999999998</v>
      </c>
      <c r="M1406">
        <v>11.59</v>
      </c>
      <c r="N1406">
        <v>47.79</v>
      </c>
      <c r="O1406">
        <v>60.21</v>
      </c>
      <c r="P1406">
        <v>78.91</v>
      </c>
      <c r="Q1406">
        <v>154.75</v>
      </c>
      <c r="R1406">
        <v>65.37</v>
      </c>
      <c r="S1406">
        <v>64.819999999999993</v>
      </c>
      <c r="T1406">
        <v>28.17</v>
      </c>
      <c r="U1406">
        <v>81.08</v>
      </c>
    </row>
    <row r="1407" spans="1:21" x14ac:dyDescent="0.3">
      <c r="A1407" s="1">
        <v>42907</v>
      </c>
      <c r="B1407">
        <v>45.66</v>
      </c>
      <c r="C1407">
        <v>38.21</v>
      </c>
      <c r="D1407">
        <v>44.95</v>
      </c>
      <c r="E1407">
        <v>22.35</v>
      </c>
      <c r="F1407">
        <v>41.75</v>
      </c>
      <c r="G1407">
        <v>29.07</v>
      </c>
      <c r="H1407">
        <v>87.12</v>
      </c>
      <c r="I1407">
        <v>86.75</v>
      </c>
      <c r="J1407">
        <v>42.23</v>
      </c>
      <c r="K1407">
        <v>40.31</v>
      </c>
      <c r="L1407">
        <v>18.510000000000002</v>
      </c>
      <c r="M1407">
        <v>11.61</v>
      </c>
      <c r="N1407">
        <v>47.41</v>
      </c>
      <c r="O1407">
        <v>59.88</v>
      </c>
      <c r="P1407">
        <v>78.89</v>
      </c>
      <c r="Q1407">
        <v>155.03</v>
      </c>
      <c r="R1407">
        <v>65.47</v>
      </c>
      <c r="S1407">
        <v>64.680000000000007</v>
      </c>
      <c r="T1407">
        <v>27.85</v>
      </c>
      <c r="U1407">
        <v>81.44</v>
      </c>
    </row>
    <row r="1408" spans="1:21" x14ac:dyDescent="0.3">
      <c r="A1408" s="1">
        <v>42906</v>
      </c>
      <c r="B1408">
        <v>47.72</v>
      </c>
      <c r="C1408">
        <v>38.64</v>
      </c>
      <c r="D1408">
        <v>45.82</v>
      </c>
      <c r="E1408">
        <v>22.4</v>
      </c>
      <c r="F1408">
        <v>42.14</v>
      </c>
      <c r="G1408">
        <v>30.04</v>
      </c>
      <c r="H1408">
        <v>87.85</v>
      </c>
      <c r="I1408">
        <v>87.04</v>
      </c>
      <c r="J1408">
        <v>43.4</v>
      </c>
      <c r="K1408">
        <v>41.59</v>
      </c>
      <c r="L1408">
        <v>18.52</v>
      </c>
      <c r="M1408">
        <v>12.06</v>
      </c>
      <c r="N1408">
        <v>47.5</v>
      </c>
      <c r="O1408">
        <v>60.77</v>
      </c>
      <c r="P1408">
        <v>79.55</v>
      </c>
      <c r="Q1408">
        <v>157.88</v>
      </c>
      <c r="R1408">
        <v>66.75</v>
      </c>
      <c r="S1408">
        <v>65.650000000000006</v>
      </c>
      <c r="T1408">
        <v>28.43</v>
      </c>
      <c r="U1408">
        <v>82.31</v>
      </c>
    </row>
    <row r="1409" spans="1:21" x14ac:dyDescent="0.3">
      <c r="A1409" s="1">
        <v>42905</v>
      </c>
      <c r="B1409">
        <v>49.82</v>
      </c>
      <c r="C1409">
        <v>39.39</v>
      </c>
      <c r="D1409">
        <v>46.36</v>
      </c>
      <c r="E1409">
        <v>22.59</v>
      </c>
      <c r="F1409">
        <v>42.46</v>
      </c>
      <c r="G1409">
        <v>30.19</v>
      </c>
      <c r="H1409">
        <v>88.07</v>
      </c>
      <c r="I1409">
        <v>85.89</v>
      </c>
      <c r="J1409">
        <v>43.97</v>
      </c>
      <c r="K1409">
        <v>42.96</v>
      </c>
      <c r="L1409">
        <v>19.059999999999999</v>
      </c>
      <c r="M1409">
        <v>12.49</v>
      </c>
      <c r="N1409">
        <v>50.21</v>
      </c>
      <c r="O1409">
        <v>62.03</v>
      </c>
      <c r="P1409">
        <v>81.239999999999995</v>
      </c>
      <c r="Q1409">
        <v>158.79</v>
      </c>
      <c r="R1409">
        <v>68.099999999999994</v>
      </c>
      <c r="S1409">
        <v>66.61</v>
      </c>
      <c r="T1409">
        <v>28.87</v>
      </c>
      <c r="U1409">
        <v>82.76</v>
      </c>
    </row>
    <row r="1410" spans="1:21" x14ac:dyDescent="0.3">
      <c r="A1410" s="1">
        <v>42902</v>
      </c>
      <c r="B1410">
        <v>49.54</v>
      </c>
      <c r="C1410">
        <v>39.909999999999997</v>
      </c>
      <c r="D1410">
        <v>46.53</v>
      </c>
      <c r="E1410">
        <v>23.12</v>
      </c>
      <c r="F1410">
        <v>41.92</v>
      </c>
      <c r="G1410">
        <v>30.62</v>
      </c>
      <c r="H1410">
        <v>88.52</v>
      </c>
      <c r="I1410">
        <v>84.87</v>
      </c>
      <c r="J1410">
        <v>44.27</v>
      </c>
      <c r="K1410">
        <v>43.62</v>
      </c>
      <c r="L1410">
        <v>19.190000000000001</v>
      </c>
      <c r="M1410">
        <v>12.52</v>
      </c>
      <c r="N1410">
        <v>50.97</v>
      </c>
      <c r="O1410">
        <v>61.83</v>
      </c>
      <c r="P1410">
        <v>80.94</v>
      </c>
      <c r="Q1410">
        <v>158.79</v>
      </c>
      <c r="R1410">
        <v>68.58</v>
      </c>
      <c r="S1410">
        <v>65.8</v>
      </c>
      <c r="T1410">
        <v>29.12</v>
      </c>
      <c r="U1410">
        <v>83.49</v>
      </c>
    </row>
    <row r="1411" spans="1:21" x14ac:dyDescent="0.3">
      <c r="A1411" s="1">
        <v>42901</v>
      </c>
      <c r="B1411">
        <v>47.8</v>
      </c>
      <c r="C1411">
        <v>39.229999999999997</v>
      </c>
      <c r="D1411">
        <v>45.39</v>
      </c>
      <c r="E1411">
        <v>23.34</v>
      </c>
      <c r="F1411">
        <v>42.12</v>
      </c>
      <c r="G1411">
        <v>30.36</v>
      </c>
      <c r="H1411">
        <v>87.04</v>
      </c>
      <c r="I1411">
        <v>85.87</v>
      </c>
      <c r="J1411">
        <v>44.08</v>
      </c>
      <c r="K1411">
        <v>43.49</v>
      </c>
      <c r="L1411">
        <v>18.809999999999999</v>
      </c>
      <c r="M1411">
        <v>12.37</v>
      </c>
      <c r="N1411">
        <v>48.98</v>
      </c>
      <c r="O1411">
        <v>59.4</v>
      </c>
      <c r="P1411">
        <v>79.08</v>
      </c>
      <c r="Q1411">
        <v>158.02000000000001</v>
      </c>
      <c r="R1411">
        <v>67.33</v>
      </c>
      <c r="S1411">
        <v>64.69</v>
      </c>
      <c r="T1411">
        <v>28.3</v>
      </c>
      <c r="U1411">
        <v>82.26</v>
      </c>
    </row>
    <row r="1412" spans="1:21" x14ac:dyDescent="0.3">
      <c r="A1412" s="1">
        <v>42900</v>
      </c>
      <c r="B1412">
        <v>47.72</v>
      </c>
      <c r="C1412">
        <v>39.090000000000003</v>
      </c>
      <c r="D1412">
        <v>45.42</v>
      </c>
      <c r="E1412">
        <v>23.1</v>
      </c>
      <c r="F1412">
        <v>42.3</v>
      </c>
      <c r="G1412">
        <v>31.03</v>
      </c>
      <c r="H1412">
        <v>88.93</v>
      </c>
      <c r="I1412">
        <v>89.4</v>
      </c>
      <c r="J1412">
        <v>44.83</v>
      </c>
      <c r="K1412">
        <v>45.29</v>
      </c>
      <c r="L1412">
        <v>18.96</v>
      </c>
      <c r="M1412">
        <v>12.64</v>
      </c>
      <c r="N1412">
        <v>49.79</v>
      </c>
      <c r="O1412">
        <v>60.12</v>
      </c>
      <c r="P1412">
        <v>78.78</v>
      </c>
      <c r="Q1412">
        <v>164.86</v>
      </c>
      <c r="R1412">
        <v>68.180000000000007</v>
      </c>
      <c r="S1412">
        <v>64.75</v>
      </c>
      <c r="T1412">
        <v>28.79</v>
      </c>
      <c r="U1412">
        <v>82.07</v>
      </c>
    </row>
    <row r="1413" spans="1:21" x14ac:dyDescent="0.3">
      <c r="A1413" s="1">
        <v>42899</v>
      </c>
      <c r="B1413">
        <v>49.22</v>
      </c>
      <c r="C1413">
        <v>39.76</v>
      </c>
      <c r="D1413">
        <v>46.43</v>
      </c>
      <c r="E1413">
        <v>23.37</v>
      </c>
      <c r="F1413">
        <v>42.05</v>
      </c>
      <c r="G1413">
        <v>32.29</v>
      </c>
      <c r="H1413">
        <v>90.56</v>
      </c>
      <c r="I1413">
        <v>92.44</v>
      </c>
      <c r="J1413">
        <v>45.84</v>
      </c>
      <c r="K1413">
        <v>46.57</v>
      </c>
      <c r="L1413">
        <v>19.23</v>
      </c>
      <c r="M1413">
        <v>13.01</v>
      </c>
      <c r="N1413">
        <v>50.21</v>
      </c>
      <c r="O1413">
        <v>61</v>
      </c>
      <c r="P1413">
        <v>80.63</v>
      </c>
      <c r="Q1413">
        <v>168.75</v>
      </c>
      <c r="R1413">
        <v>69.349999999999994</v>
      </c>
      <c r="S1413">
        <v>66.53</v>
      </c>
      <c r="T1413">
        <v>29.55</v>
      </c>
      <c r="U1413">
        <v>82.96</v>
      </c>
    </row>
    <row r="1414" spans="1:21" x14ac:dyDescent="0.3">
      <c r="A1414" s="1">
        <v>42898</v>
      </c>
      <c r="B1414">
        <v>48.42</v>
      </c>
      <c r="C1414">
        <v>39.119999999999997</v>
      </c>
      <c r="D1414">
        <v>45.72</v>
      </c>
      <c r="E1414">
        <v>22.78</v>
      </c>
      <c r="F1414">
        <v>41.88</v>
      </c>
      <c r="G1414">
        <v>31.54</v>
      </c>
      <c r="H1414">
        <v>89.88</v>
      </c>
      <c r="I1414">
        <v>90.66</v>
      </c>
      <c r="J1414">
        <v>44.92</v>
      </c>
      <c r="K1414">
        <v>45.38</v>
      </c>
      <c r="L1414">
        <v>19.13</v>
      </c>
      <c r="M1414">
        <v>12.62</v>
      </c>
      <c r="N1414">
        <v>49.99</v>
      </c>
      <c r="O1414">
        <v>60.85</v>
      </c>
      <c r="P1414">
        <v>80.209999999999994</v>
      </c>
      <c r="Q1414">
        <v>167.81</v>
      </c>
      <c r="R1414">
        <v>69.31</v>
      </c>
      <c r="S1414">
        <v>65.92</v>
      </c>
      <c r="T1414">
        <v>29.47</v>
      </c>
      <c r="U1414">
        <v>82.93</v>
      </c>
    </row>
    <row r="1415" spans="1:21" x14ac:dyDescent="0.3">
      <c r="A1415" s="1">
        <v>42895</v>
      </c>
      <c r="B1415">
        <v>48.34</v>
      </c>
      <c r="C1415">
        <v>38.68</v>
      </c>
      <c r="D1415">
        <v>44.82</v>
      </c>
      <c r="E1415">
        <v>22.88</v>
      </c>
      <c r="F1415">
        <v>41.29</v>
      </c>
      <c r="G1415">
        <v>31.41</v>
      </c>
      <c r="H1415">
        <v>90.08</v>
      </c>
      <c r="I1415">
        <v>90.15</v>
      </c>
      <c r="J1415">
        <v>44.85</v>
      </c>
      <c r="K1415">
        <v>45.49</v>
      </c>
      <c r="L1415">
        <v>19.079999999999998</v>
      </c>
      <c r="M1415">
        <v>12.54</v>
      </c>
      <c r="N1415">
        <v>49.45</v>
      </c>
      <c r="O1415">
        <v>61.01</v>
      </c>
      <c r="P1415">
        <v>79.569999999999993</v>
      </c>
      <c r="Q1415">
        <v>169.45</v>
      </c>
      <c r="R1415">
        <v>69.680000000000007</v>
      </c>
      <c r="S1415">
        <v>65.260000000000005</v>
      </c>
      <c r="T1415">
        <v>29.39</v>
      </c>
      <c r="U1415">
        <v>82.13</v>
      </c>
    </row>
    <row r="1416" spans="1:21" x14ac:dyDescent="0.3">
      <c r="A1416" s="1">
        <v>42894</v>
      </c>
      <c r="B1416">
        <v>47</v>
      </c>
      <c r="C1416">
        <v>37.85</v>
      </c>
      <c r="D1416">
        <v>43.07</v>
      </c>
      <c r="E1416">
        <v>22.32</v>
      </c>
      <c r="F1416">
        <v>39.76</v>
      </c>
      <c r="G1416">
        <v>30.36</v>
      </c>
      <c r="H1416">
        <v>88.11</v>
      </c>
      <c r="I1416">
        <v>87.82</v>
      </c>
      <c r="J1416">
        <v>44.13</v>
      </c>
      <c r="K1416">
        <v>43.49</v>
      </c>
      <c r="L1416">
        <v>18.760000000000002</v>
      </c>
      <c r="M1416">
        <v>12.09</v>
      </c>
      <c r="N1416">
        <v>48.49</v>
      </c>
      <c r="O1416">
        <v>58.61</v>
      </c>
      <c r="P1416">
        <v>77.400000000000006</v>
      </c>
      <c r="Q1416">
        <v>163.43</v>
      </c>
      <c r="R1416">
        <v>68.31</v>
      </c>
      <c r="S1416">
        <v>63.18</v>
      </c>
      <c r="T1416">
        <v>28.93</v>
      </c>
      <c r="U1416">
        <v>80.62</v>
      </c>
    </row>
    <row r="1417" spans="1:21" x14ac:dyDescent="0.3">
      <c r="A1417" s="1">
        <v>42893</v>
      </c>
      <c r="B1417">
        <v>46.78</v>
      </c>
      <c r="C1417">
        <v>37.81</v>
      </c>
      <c r="D1417">
        <v>43.56</v>
      </c>
      <c r="E1417">
        <v>22.1</v>
      </c>
      <c r="F1417">
        <v>38.869999999999997</v>
      </c>
      <c r="G1417">
        <v>30.77</v>
      </c>
      <c r="H1417">
        <v>88.15</v>
      </c>
      <c r="I1417">
        <v>88.6</v>
      </c>
      <c r="J1417">
        <v>44.4</v>
      </c>
      <c r="K1417">
        <v>44.8</v>
      </c>
      <c r="L1417">
        <v>18.68</v>
      </c>
      <c r="M1417">
        <v>12.21</v>
      </c>
      <c r="N1417">
        <v>48.87</v>
      </c>
      <c r="O1417">
        <v>60.13</v>
      </c>
      <c r="P1417">
        <v>76.959999999999994</v>
      </c>
      <c r="Q1417">
        <v>164.96</v>
      </c>
      <c r="R1417">
        <v>68.67</v>
      </c>
      <c r="S1417">
        <v>62.3</v>
      </c>
      <c r="T1417">
        <v>28.73</v>
      </c>
      <c r="U1417">
        <v>80.91</v>
      </c>
    </row>
    <row r="1418" spans="1:21" x14ac:dyDescent="0.3">
      <c r="A1418" s="1">
        <v>42892</v>
      </c>
      <c r="B1418">
        <v>48.04</v>
      </c>
      <c r="C1418">
        <v>38.729999999999997</v>
      </c>
      <c r="D1418">
        <v>44.48</v>
      </c>
      <c r="E1418">
        <v>22</v>
      </c>
      <c r="F1418">
        <v>38.72</v>
      </c>
      <c r="G1418">
        <v>32.68</v>
      </c>
      <c r="H1418">
        <v>90.83</v>
      </c>
      <c r="I1418">
        <v>92.76</v>
      </c>
      <c r="J1418">
        <v>46</v>
      </c>
      <c r="K1418">
        <v>46.94</v>
      </c>
      <c r="L1418">
        <v>18.8</v>
      </c>
      <c r="M1418">
        <v>12.88</v>
      </c>
      <c r="N1418">
        <v>50</v>
      </c>
      <c r="O1418">
        <v>61.65</v>
      </c>
      <c r="P1418">
        <v>77.040000000000006</v>
      </c>
      <c r="Q1418">
        <v>168.71</v>
      </c>
      <c r="R1418">
        <v>69.97</v>
      </c>
      <c r="S1418">
        <v>62.29</v>
      </c>
      <c r="T1418">
        <v>29.25</v>
      </c>
      <c r="U1418">
        <v>81.209999999999994</v>
      </c>
    </row>
    <row r="1419" spans="1:21" x14ac:dyDescent="0.3">
      <c r="A1419" s="1">
        <v>42891</v>
      </c>
      <c r="B1419">
        <v>46.73</v>
      </c>
      <c r="C1419">
        <v>38.130000000000003</v>
      </c>
      <c r="D1419">
        <v>44.02</v>
      </c>
      <c r="E1419">
        <v>21.5</v>
      </c>
      <c r="F1419">
        <v>39.1</v>
      </c>
      <c r="G1419">
        <v>31.86</v>
      </c>
      <c r="H1419">
        <v>89.2</v>
      </c>
      <c r="I1419">
        <v>90.65</v>
      </c>
      <c r="J1419">
        <v>45.32</v>
      </c>
      <c r="K1419">
        <v>46.11</v>
      </c>
      <c r="L1419">
        <v>18.96</v>
      </c>
      <c r="M1419">
        <v>12.78</v>
      </c>
      <c r="N1419">
        <v>49.32</v>
      </c>
      <c r="O1419">
        <v>60.06</v>
      </c>
      <c r="P1419">
        <v>76.86</v>
      </c>
      <c r="Q1419">
        <v>165.51</v>
      </c>
      <c r="R1419">
        <v>69.27</v>
      </c>
      <c r="S1419">
        <v>62.4</v>
      </c>
      <c r="T1419">
        <v>28.99</v>
      </c>
      <c r="U1419">
        <v>80.12</v>
      </c>
    </row>
    <row r="1420" spans="1:21" x14ac:dyDescent="0.3">
      <c r="A1420" s="1">
        <v>42888</v>
      </c>
      <c r="B1420">
        <v>46.99</v>
      </c>
      <c r="C1420">
        <v>38.28</v>
      </c>
      <c r="D1420">
        <v>44.26</v>
      </c>
      <c r="E1420">
        <v>21.59</v>
      </c>
      <c r="F1420">
        <v>38.950000000000003</v>
      </c>
      <c r="G1420">
        <v>31.94</v>
      </c>
      <c r="H1420">
        <v>89.68</v>
      </c>
      <c r="I1420">
        <v>91.84</v>
      </c>
      <c r="J1420">
        <v>45.3</v>
      </c>
      <c r="K1420">
        <v>45.75</v>
      </c>
      <c r="L1420">
        <v>18.95</v>
      </c>
      <c r="M1420">
        <v>12.72</v>
      </c>
      <c r="N1420">
        <v>49.55</v>
      </c>
      <c r="O1420">
        <v>60.7</v>
      </c>
      <c r="P1420">
        <v>76.37</v>
      </c>
      <c r="Q1420">
        <v>164.88</v>
      </c>
      <c r="R1420">
        <v>68.959999999999994</v>
      </c>
      <c r="S1420">
        <v>62.1</v>
      </c>
      <c r="T1420">
        <v>28.88</v>
      </c>
      <c r="U1420">
        <v>79.5</v>
      </c>
    </row>
    <row r="1421" spans="1:21" x14ac:dyDescent="0.3">
      <c r="A1421" s="1">
        <v>42887</v>
      </c>
      <c r="B1421">
        <v>47.3</v>
      </c>
      <c r="C1421">
        <v>38.68</v>
      </c>
      <c r="D1421">
        <v>44.86</v>
      </c>
      <c r="E1421">
        <v>22.15</v>
      </c>
      <c r="F1421">
        <v>39.700000000000003</v>
      </c>
      <c r="G1421">
        <v>33.04</v>
      </c>
      <c r="H1421">
        <v>90.4</v>
      </c>
      <c r="I1421">
        <v>93.97</v>
      </c>
      <c r="J1421">
        <v>45.49</v>
      </c>
      <c r="K1421">
        <v>46.65</v>
      </c>
      <c r="L1421">
        <v>18.989999999999998</v>
      </c>
      <c r="M1421">
        <v>13.1</v>
      </c>
      <c r="N1421">
        <v>50.45</v>
      </c>
      <c r="O1421">
        <v>60.51</v>
      </c>
      <c r="P1421">
        <v>76.62</v>
      </c>
      <c r="Q1421">
        <v>166.97</v>
      </c>
      <c r="R1421">
        <v>69.78</v>
      </c>
      <c r="S1421">
        <v>62.12</v>
      </c>
      <c r="T1421">
        <v>28.81</v>
      </c>
      <c r="U1421">
        <v>80.7</v>
      </c>
    </row>
    <row r="1422" spans="1:21" x14ac:dyDescent="0.3">
      <c r="A1422" s="1">
        <v>42886</v>
      </c>
      <c r="B1422">
        <v>46.76</v>
      </c>
      <c r="C1422">
        <v>38.42</v>
      </c>
      <c r="D1422">
        <v>44.69</v>
      </c>
      <c r="E1422">
        <v>22.19</v>
      </c>
      <c r="F1422">
        <v>38.75</v>
      </c>
      <c r="G1422">
        <v>32.76</v>
      </c>
      <c r="H1422">
        <v>90.31</v>
      </c>
      <c r="I1422">
        <v>92.76</v>
      </c>
      <c r="J1422">
        <v>45.19</v>
      </c>
      <c r="K1422">
        <v>45.89</v>
      </c>
      <c r="L1422">
        <v>18.760000000000002</v>
      </c>
      <c r="M1422">
        <v>13.02</v>
      </c>
      <c r="N1422">
        <v>49.68</v>
      </c>
      <c r="O1422">
        <v>58.93</v>
      </c>
      <c r="P1422">
        <v>76.11</v>
      </c>
      <c r="Q1422">
        <v>166.86</v>
      </c>
      <c r="R1422">
        <v>69.59</v>
      </c>
      <c r="S1422">
        <v>61.47</v>
      </c>
      <c r="T1422">
        <v>28.6</v>
      </c>
      <c r="U1422">
        <v>80.5</v>
      </c>
    </row>
    <row r="1423" spans="1:21" x14ac:dyDescent="0.3">
      <c r="A1423" s="1">
        <v>42885</v>
      </c>
      <c r="B1423">
        <v>47.56</v>
      </c>
      <c r="C1423">
        <v>38.36</v>
      </c>
      <c r="D1423">
        <v>44.79</v>
      </c>
      <c r="E1423">
        <v>22.46</v>
      </c>
      <c r="F1423">
        <v>38.659999999999997</v>
      </c>
      <c r="G1423">
        <v>33.25</v>
      </c>
      <c r="H1423">
        <v>89.62</v>
      </c>
      <c r="I1423">
        <v>94.28</v>
      </c>
      <c r="J1423">
        <v>45.15</v>
      </c>
      <c r="K1423">
        <v>46.67</v>
      </c>
      <c r="L1423">
        <v>18.420000000000002</v>
      </c>
      <c r="M1423">
        <v>13.12</v>
      </c>
      <c r="N1423">
        <v>49.85</v>
      </c>
      <c r="O1423">
        <v>60.12</v>
      </c>
      <c r="P1423">
        <v>77</v>
      </c>
      <c r="Q1423">
        <v>165.08</v>
      </c>
      <c r="R1423">
        <v>68.739999999999995</v>
      </c>
      <c r="S1423">
        <v>62.09</v>
      </c>
      <c r="T1423">
        <v>28.69</v>
      </c>
      <c r="U1423">
        <v>81.099999999999994</v>
      </c>
    </row>
    <row r="1424" spans="1:21" x14ac:dyDescent="0.3">
      <c r="A1424" s="1">
        <v>42881</v>
      </c>
      <c r="B1424">
        <v>48.19</v>
      </c>
      <c r="C1424">
        <v>38.630000000000003</v>
      </c>
      <c r="D1424">
        <v>45.35</v>
      </c>
      <c r="E1424">
        <v>22.96</v>
      </c>
      <c r="F1424">
        <v>39.520000000000003</v>
      </c>
      <c r="G1424">
        <v>34.53</v>
      </c>
      <c r="H1424">
        <v>91.22</v>
      </c>
      <c r="I1424">
        <v>98.41</v>
      </c>
      <c r="J1424">
        <v>45.76</v>
      </c>
      <c r="K1424">
        <v>48.14</v>
      </c>
      <c r="L1424">
        <v>19.25</v>
      </c>
      <c r="M1424">
        <v>13.52</v>
      </c>
      <c r="N1424">
        <v>51.69</v>
      </c>
      <c r="O1424">
        <v>61</v>
      </c>
      <c r="P1424">
        <v>77.44</v>
      </c>
      <c r="Q1424">
        <v>170.24</v>
      </c>
      <c r="R1424">
        <v>70.09</v>
      </c>
      <c r="S1424">
        <v>62.45</v>
      </c>
      <c r="T1424">
        <v>29.69</v>
      </c>
      <c r="U1424">
        <v>81.55</v>
      </c>
    </row>
    <row r="1425" spans="1:21" x14ac:dyDescent="0.3">
      <c r="A1425" s="1">
        <v>42880</v>
      </c>
      <c r="B1425">
        <v>47.71</v>
      </c>
      <c r="C1425">
        <v>38.200000000000003</v>
      </c>
      <c r="D1425">
        <v>45.05</v>
      </c>
      <c r="E1425">
        <v>22.85</v>
      </c>
      <c r="F1425">
        <v>39.409999999999997</v>
      </c>
      <c r="G1425">
        <v>34.450000000000003</v>
      </c>
      <c r="H1425">
        <v>91.02</v>
      </c>
      <c r="I1425">
        <v>99.63</v>
      </c>
      <c r="J1425">
        <v>45.41</v>
      </c>
      <c r="K1425">
        <v>47.8</v>
      </c>
      <c r="L1425">
        <v>19.420000000000002</v>
      </c>
      <c r="M1425">
        <v>13.5</v>
      </c>
      <c r="N1425">
        <v>51.66</v>
      </c>
      <c r="O1425">
        <v>60.71</v>
      </c>
      <c r="P1425">
        <v>77.42</v>
      </c>
      <c r="Q1425">
        <v>168.62</v>
      </c>
      <c r="R1425">
        <v>69.39</v>
      </c>
      <c r="S1425">
        <v>63.19</v>
      </c>
      <c r="T1425">
        <v>29.86</v>
      </c>
      <c r="U1425">
        <v>81.75</v>
      </c>
    </row>
    <row r="1426" spans="1:21" x14ac:dyDescent="0.3">
      <c r="A1426" s="1">
        <v>42879</v>
      </c>
      <c r="B1426">
        <v>49.87</v>
      </c>
      <c r="C1426">
        <v>39.659999999999997</v>
      </c>
      <c r="D1426">
        <v>46.67</v>
      </c>
      <c r="E1426">
        <v>22.82</v>
      </c>
      <c r="F1426">
        <v>39.01</v>
      </c>
      <c r="G1426">
        <v>35.799999999999997</v>
      </c>
      <c r="H1426">
        <v>92.67</v>
      </c>
      <c r="I1426">
        <v>99.37</v>
      </c>
      <c r="J1426">
        <v>47.71</v>
      </c>
      <c r="K1426">
        <v>49.55</v>
      </c>
      <c r="L1426">
        <v>19.37</v>
      </c>
      <c r="M1426">
        <v>14.53</v>
      </c>
      <c r="N1426">
        <v>52.78</v>
      </c>
      <c r="O1426">
        <v>61.16</v>
      </c>
      <c r="P1426">
        <v>78.28</v>
      </c>
      <c r="Q1426">
        <v>173.66</v>
      </c>
      <c r="R1426">
        <v>71.36</v>
      </c>
      <c r="S1426">
        <v>63.81</v>
      </c>
      <c r="T1426">
        <v>30.28</v>
      </c>
      <c r="U1426">
        <v>82.29</v>
      </c>
    </row>
    <row r="1427" spans="1:21" x14ac:dyDescent="0.3">
      <c r="A1427" s="1">
        <v>42878</v>
      </c>
      <c r="B1427">
        <v>50</v>
      </c>
      <c r="C1427">
        <v>40.17</v>
      </c>
      <c r="D1427">
        <v>46.76</v>
      </c>
      <c r="E1427">
        <v>23.55</v>
      </c>
      <c r="F1427">
        <v>38.869999999999997</v>
      </c>
      <c r="G1427">
        <v>36.46</v>
      </c>
      <c r="H1427">
        <v>92.53</v>
      </c>
      <c r="I1427">
        <v>100.65</v>
      </c>
      <c r="J1427">
        <v>47.6</v>
      </c>
      <c r="K1427">
        <v>49.57</v>
      </c>
      <c r="L1427">
        <v>19.52</v>
      </c>
      <c r="M1427">
        <v>14.56</v>
      </c>
      <c r="N1427">
        <v>52.23</v>
      </c>
      <c r="O1427">
        <v>61.56</v>
      </c>
      <c r="P1427">
        <v>78.14</v>
      </c>
      <c r="Q1427">
        <v>173.74</v>
      </c>
      <c r="R1427">
        <v>72.09</v>
      </c>
      <c r="S1427">
        <v>64.12</v>
      </c>
      <c r="T1427">
        <v>30.49</v>
      </c>
      <c r="U1427">
        <v>82.58</v>
      </c>
    </row>
    <row r="1428" spans="1:21" x14ac:dyDescent="0.3">
      <c r="A1428" s="1">
        <v>42877</v>
      </c>
      <c r="B1428">
        <v>50.02</v>
      </c>
      <c r="C1428">
        <v>40.4</v>
      </c>
      <c r="D1428">
        <v>46.93</v>
      </c>
      <c r="E1428">
        <v>23.48</v>
      </c>
      <c r="F1428">
        <v>38.520000000000003</v>
      </c>
      <c r="G1428">
        <v>36.71</v>
      </c>
      <c r="H1428">
        <v>93.11</v>
      </c>
      <c r="I1428">
        <v>102.25</v>
      </c>
      <c r="J1428">
        <v>47.12</v>
      </c>
      <c r="K1428">
        <v>49.24</v>
      </c>
      <c r="L1428">
        <v>19.510000000000002</v>
      </c>
      <c r="M1428">
        <v>14.44</v>
      </c>
      <c r="N1428">
        <v>51.66</v>
      </c>
      <c r="O1428">
        <v>60.59</v>
      </c>
      <c r="P1428">
        <v>78.55</v>
      </c>
      <c r="Q1428">
        <v>173.56</v>
      </c>
      <c r="R1428">
        <v>71.89</v>
      </c>
      <c r="S1428">
        <v>63.84</v>
      </c>
      <c r="T1428">
        <v>30.24</v>
      </c>
      <c r="U1428">
        <v>82.29</v>
      </c>
    </row>
    <row r="1429" spans="1:21" x14ac:dyDescent="0.3">
      <c r="A1429" s="1">
        <v>42874</v>
      </c>
      <c r="B1429">
        <v>51.16</v>
      </c>
      <c r="C1429">
        <v>40.56</v>
      </c>
      <c r="D1429">
        <v>47.48</v>
      </c>
      <c r="E1429">
        <v>23.48</v>
      </c>
      <c r="F1429">
        <v>38.26</v>
      </c>
      <c r="G1429">
        <v>37.01</v>
      </c>
      <c r="H1429">
        <v>93.81</v>
      </c>
      <c r="I1429">
        <v>103.12</v>
      </c>
      <c r="J1429">
        <v>47.78</v>
      </c>
      <c r="K1429">
        <v>48.93</v>
      </c>
      <c r="L1429">
        <v>19.52</v>
      </c>
      <c r="M1429">
        <v>14.53</v>
      </c>
      <c r="N1429">
        <v>51.43</v>
      </c>
      <c r="O1429">
        <v>60.64</v>
      </c>
      <c r="P1429">
        <v>78.25</v>
      </c>
      <c r="Q1429">
        <v>176.62</v>
      </c>
      <c r="R1429">
        <v>71.75</v>
      </c>
      <c r="S1429">
        <v>63.87</v>
      </c>
      <c r="T1429">
        <v>30.2</v>
      </c>
      <c r="U1429">
        <v>81.93</v>
      </c>
    </row>
    <row r="1430" spans="1:21" x14ac:dyDescent="0.3">
      <c r="A1430" s="1">
        <v>42873</v>
      </c>
      <c r="B1430">
        <v>49.92</v>
      </c>
      <c r="C1430">
        <v>39.799999999999997</v>
      </c>
      <c r="D1430">
        <v>46.42</v>
      </c>
      <c r="E1430">
        <v>23.07</v>
      </c>
      <c r="F1430">
        <v>38.33</v>
      </c>
      <c r="G1430">
        <v>35.57</v>
      </c>
      <c r="H1430">
        <v>91.69</v>
      </c>
      <c r="I1430">
        <v>101.62</v>
      </c>
      <c r="J1430">
        <v>46.58</v>
      </c>
      <c r="K1430">
        <v>47.78</v>
      </c>
      <c r="L1430">
        <v>19.45</v>
      </c>
      <c r="M1430">
        <v>14.12</v>
      </c>
      <c r="N1430">
        <v>49.82</v>
      </c>
      <c r="O1430">
        <v>60.29</v>
      </c>
      <c r="P1430">
        <v>77.55</v>
      </c>
      <c r="Q1430">
        <v>172.75</v>
      </c>
      <c r="R1430">
        <v>71.430000000000007</v>
      </c>
      <c r="S1430">
        <v>63.54</v>
      </c>
      <c r="T1430">
        <v>29.9</v>
      </c>
      <c r="U1430">
        <v>81.75</v>
      </c>
    </row>
    <row r="1431" spans="1:21" x14ac:dyDescent="0.3">
      <c r="A1431" s="1">
        <v>42872</v>
      </c>
      <c r="B1431">
        <v>50.19</v>
      </c>
      <c r="C1431">
        <v>40.01</v>
      </c>
      <c r="D1431">
        <v>46.41</v>
      </c>
      <c r="E1431">
        <v>23.22</v>
      </c>
      <c r="F1431">
        <v>38.119999999999997</v>
      </c>
      <c r="G1431">
        <v>36.01</v>
      </c>
      <c r="H1431">
        <v>92.95</v>
      </c>
      <c r="I1431">
        <v>101.79</v>
      </c>
      <c r="J1431">
        <v>46.34</v>
      </c>
      <c r="K1431">
        <v>47.95</v>
      </c>
      <c r="L1431">
        <v>19.5</v>
      </c>
      <c r="M1431">
        <v>14.35</v>
      </c>
      <c r="N1431">
        <v>49.75</v>
      </c>
      <c r="O1431">
        <v>60.27</v>
      </c>
      <c r="P1431">
        <v>77.67</v>
      </c>
      <c r="Q1431">
        <v>173.24</v>
      </c>
      <c r="R1431">
        <v>70.989999999999995</v>
      </c>
      <c r="S1431">
        <v>63.8</v>
      </c>
      <c r="T1431">
        <v>30.09</v>
      </c>
      <c r="U1431">
        <v>81.99</v>
      </c>
    </row>
    <row r="1432" spans="1:21" x14ac:dyDescent="0.3">
      <c r="A1432" s="1">
        <v>42871</v>
      </c>
      <c r="B1432">
        <v>50.97</v>
      </c>
      <c r="C1432">
        <v>40.049999999999997</v>
      </c>
      <c r="D1432">
        <v>47.13</v>
      </c>
      <c r="E1432">
        <v>23.82</v>
      </c>
      <c r="F1432">
        <v>40.67</v>
      </c>
      <c r="G1432">
        <v>36.56</v>
      </c>
      <c r="H1432">
        <v>93.83</v>
      </c>
      <c r="I1432">
        <v>103.96</v>
      </c>
      <c r="J1432">
        <v>46.78</v>
      </c>
      <c r="K1432">
        <v>48.78</v>
      </c>
      <c r="L1432">
        <v>19.8</v>
      </c>
      <c r="M1432">
        <v>14.43</v>
      </c>
      <c r="N1432">
        <v>50.89</v>
      </c>
      <c r="O1432">
        <v>60.53</v>
      </c>
      <c r="P1432">
        <v>78.540000000000006</v>
      </c>
      <c r="Q1432">
        <v>174.79</v>
      </c>
      <c r="R1432">
        <v>71.37</v>
      </c>
      <c r="S1432">
        <v>64.540000000000006</v>
      </c>
      <c r="T1432">
        <v>30.62</v>
      </c>
      <c r="U1432">
        <v>82.55</v>
      </c>
    </row>
    <row r="1433" spans="1:21" x14ac:dyDescent="0.3">
      <c r="A1433" s="1">
        <v>42870</v>
      </c>
      <c r="B1433">
        <v>50.97</v>
      </c>
      <c r="C1433">
        <v>40.409999999999997</v>
      </c>
      <c r="D1433">
        <v>47.44</v>
      </c>
      <c r="E1433">
        <v>24.26</v>
      </c>
      <c r="F1433">
        <v>40.54</v>
      </c>
      <c r="G1433">
        <v>36.79</v>
      </c>
      <c r="H1433">
        <v>94.73</v>
      </c>
      <c r="I1433">
        <v>103.28</v>
      </c>
      <c r="J1433">
        <v>46.51</v>
      </c>
      <c r="K1433">
        <v>49.71</v>
      </c>
      <c r="L1433">
        <v>19.899999999999999</v>
      </c>
      <c r="M1433">
        <v>14.54</v>
      </c>
      <c r="N1433">
        <v>51.28</v>
      </c>
      <c r="O1433">
        <v>61.31</v>
      </c>
      <c r="P1433">
        <v>80.12</v>
      </c>
      <c r="Q1433">
        <v>173.85</v>
      </c>
      <c r="R1433">
        <v>72</v>
      </c>
      <c r="S1433">
        <v>65.55</v>
      </c>
      <c r="T1433">
        <v>30.78</v>
      </c>
      <c r="U1433">
        <v>82.8</v>
      </c>
    </row>
    <row r="1434" spans="1:21" x14ac:dyDescent="0.3">
      <c r="A1434" s="1">
        <v>42867</v>
      </c>
      <c r="B1434">
        <v>51.45</v>
      </c>
      <c r="C1434">
        <v>40.58</v>
      </c>
      <c r="D1434">
        <v>46.97</v>
      </c>
      <c r="E1434">
        <v>24.34</v>
      </c>
      <c r="F1434">
        <v>39.61</v>
      </c>
      <c r="G1434">
        <v>36.5</v>
      </c>
      <c r="H1434">
        <v>94.7</v>
      </c>
      <c r="I1434">
        <v>101.9</v>
      </c>
      <c r="J1434">
        <v>45.14</v>
      </c>
      <c r="K1434">
        <v>49.37</v>
      </c>
      <c r="L1434">
        <v>19.91</v>
      </c>
      <c r="M1434">
        <v>14.33</v>
      </c>
      <c r="N1434">
        <v>51</v>
      </c>
      <c r="O1434">
        <v>60.87</v>
      </c>
      <c r="P1434">
        <v>79.790000000000006</v>
      </c>
      <c r="Q1434">
        <v>171.64</v>
      </c>
      <c r="R1434">
        <v>71.02</v>
      </c>
      <c r="S1434">
        <v>66.42</v>
      </c>
      <c r="T1434">
        <v>30.32</v>
      </c>
      <c r="U1434">
        <v>82.55</v>
      </c>
    </row>
    <row r="1435" spans="1:21" x14ac:dyDescent="0.3">
      <c r="A1435" s="1">
        <v>42866</v>
      </c>
      <c r="B1435">
        <v>51.07</v>
      </c>
      <c r="C1435">
        <v>41.33</v>
      </c>
      <c r="D1435">
        <v>47.42</v>
      </c>
      <c r="E1435">
        <v>24.81</v>
      </c>
      <c r="F1435">
        <v>40.020000000000003</v>
      </c>
      <c r="G1435">
        <v>36.590000000000003</v>
      </c>
      <c r="H1435">
        <v>94.28</v>
      </c>
      <c r="I1435">
        <v>101.38</v>
      </c>
      <c r="J1435">
        <v>45.61</v>
      </c>
      <c r="K1435">
        <v>49.66</v>
      </c>
      <c r="L1435">
        <v>20.11</v>
      </c>
      <c r="M1435">
        <v>14.48</v>
      </c>
      <c r="N1435">
        <v>51.27</v>
      </c>
      <c r="O1435">
        <v>61.07</v>
      </c>
      <c r="P1435">
        <v>79.52</v>
      </c>
      <c r="Q1435">
        <v>171.26</v>
      </c>
      <c r="R1435">
        <v>71.78</v>
      </c>
      <c r="S1435">
        <v>66.349999999999994</v>
      </c>
      <c r="T1435">
        <v>30.27</v>
      </c>
      <c r="U1435">
        <v>82.61</v>
      </c>
    </row>
    <row r="1436" spans="1:21" x14ac:dyDescent="0.3">
      <c r="A1436" s="1">
        <v>42865</v>
      </c>
      <c r="B1436">
        <v>51.21</v>
      </c>
      <c r="C1436">
        <v>41.84</v>
      </c>
      <c r="D1436">
        <v>47.61</v>
      </c>
      <c r="E1436">
        <v>24.88</v>
      </c>
      <c r="F1436">
        <v>40.15</v>
      </c>
      <c r="G1436">
        <v>37.15</v>
      </c>
      <c r="H1436">
        <v>94.54</v>
      </c>
      <c r="I1436">
        <v>102.38</v>
      </c>
      <c r="J1436">
        <v>45.81</v>
      </c>
      <c r="K1436">
        <v>49.23</v>
      </c>
      <c r="L1436">
        <v>20.190000000000001</v>
      </c>
      <c r="M1436">
        <v>14.7</v>
      </c>
      <c r="N1436">
        <v>51.12</v>
      </c>
      <c r="O1436">
        <v>61.33</v>
      </c>
      <c r="P1436">
        <v>79.75</v>
      </c>
      <c r="Q1436">
        <v>171.27</v>
      </c>
      <c r="R1436">
        <v>72.67</v>
      </c>
      <c r="S1436">
        <v>66.680000000000007</v>
      </c>
      <c r="T1436">
        <v>30.76</v>
      </c>
      <c r="U1436">
        <v>81.91</v>
      </c>
    </row>
    <row r="1437" spans="1:21" x14ac:dyDescent="0.3">
      <c r="A1437" s="1">
        <v>42864</v>
      </c>
      <c r="B1437">
        <v>50.45</v>
      </c>
      <c r="C1437">
        <v>40.82</v>
      </c>
      <c r="D1437">
        <v>46.27</v>
      </c>
      <c r="E1437">
        <v>23.82</v>
      </c>
      <c r="F1437">
        <v>40.5</v>
      </c>
      <c r="G1437">
        <v>36.53</v>
      </c>
      <c r="H1437">
        <v>91.64</v>
      </c>
      <c r="I1437">
        <v>99.62</v>
      </c>
      <c r="J1437">
        <v>45.03</v>
      </c>
      <c r="K1437">
        <v>47.83</v>
      </c>
      <c r="L1437">
        <v>19.899999999999999</v>
      </c>
      <c r="M1437">
        <v>14.4</v>
      </c>
      <c r="N1437">
        <v>50.48</v>
      </c>
      <c r="O1437">
        <v>59.88</v>
      </c>
      <c r="P1437">
        <v>79.599999999999994</v>
      </c>
      <c r="Q1437">
        <v>169.48</v>
      </c>
      <c r="R1437">
        <v>72.28</v>
      </c>
      <c r="S1437">
        <v>66.63</v>
      </c>
      <c r="T1437">
        <v>30.06</v>
      </c>
      <c r="U1437">
        <v>82.31</v>
      </c>
    </row>
    <row r="1438" spans="1:21" x14ac:dyDescent="0.3">
      <c r="A1438" s="1">
        <v>42863</v>
      </c>
      <c r="B1438">
        <v>50.25</v>
      </c>
      <c r="C1438">
        <v>41.43</v>
      </c>
      <c r="D1438">
        <v>47.13</v>
      </c>
      <c r="E1438">
        <v>23.71</v>
      </c>
      <c r="F1438">
        <v>40.409999999999997</v>
      </c>
      <c r="G1438">
        <v>36.79</v>
      </c>
      <c r="H1438">
        <v>91.69</v>
      </c>
      <c r="I1438">
        <v>100.62</v>
      </c>
      <c r="J1438">
        <v>45.36</v>
      </c>
      <c r="K1438">
        <v>48.43</v>
      </c>
      <c r="L1438">
        <v>20.149999999999999</v>
      </c>
      <c r="M1438">
        <v>14.59</v>
      </c>
      <c r="N1438">
        <v>51.04</v>
      </c>
      <c r="O1438">
        <v>60.6</v>
      </c>
      <c r="P1438">
        <v>79.64</v>
      </c>
      <c r="Q1438">
        <v>172.46</v>
      </c>
      <c r="R1438">
        <v>72.22</v>
      </c>
      <c r="S1438">
        <v>66.11</v>
      </c>
      <c r="T1438">
        <v>30.63</v>
      </c>
      <c r="U1438">
        <v>82.89</v>
      </c>
    </row>
    <row r="1439" spans="1:21" x14ac:dyDescent="0.3">
      <c r="A1439" s="1">
        <v>42860</v>
      </c>
      <c r="B1439">
        <v>49.29</v>
      </c>
      <c r="C1439">
        <v>41.33</v>
      </c>
      <c r="D1439">
        <v>46.77</v>
      </c>
      <c r="E1439">
        <v>24.17</v>
      </c>
      <c r="F1439">
        <v>40.130000000000003</v>
      </c>
      <c r="G1439">
        <v>36.65</v>
      </c>
      <c r="H1439">
        <v>90.88</v>
      </c>
      <c r="I1439">
        <v>99.65</v>
      </c>
      <c r="J1439">
        <v>45.58</v>
      </c>
      <c r="K1439">
        <v>47.42</v>
      </c>
      <c r="L1439">
        <v>20.190000000000001</v>
      </c>
      <c r="M1439">
        <v>14.29</v>
      </c>
      <c r="N1439">
        <v>50.64</v>
      </c>
      <c r="O1439">
        <v>60.4</v>
      </c>
      <c r="P1439">
        <v>79.349999999999994</v>
      </c>
      <c r="Q1439">
        <v>169.61</v>
      </c>
      <c r="R1439">
        <v>71.97</v>
      </c>
      <c r="S1439">
        <v>65.34</v>
      </c>
      <c r="T1439">
        <v>30.25</v>
      </c>
      <c r="U1439">
        <v>82.02</v>
      </c>
    </row>
    <row r="1440" spans="1:21" x14ac:dyDescent="0.3">
      <c r="A1440" s="1">
        <v>42859</v>
      </c>
      <c r="B1440">
        <v>47.9</v>
      </c>
      <c r="C1440">
        <v>39.99</v>
      </c>
      <c r="D1440">
        <v>45.92</v>
      </c>
      <c r="E1440">
        <v>23.48</v>
      </c>
      <c r="F1440">
        <v>40.159999999999997</v>
      </c>
      <c r="G1440">
        <v>35.65</v>
      </c>
      <c r="H1440">
        <v>88.6</v>
      </c>
      <c r="I1440">
        <v>95.21</v>
      </c>
      <c r="J1440">
        <v>44.6</v>
      </c>
      <c r="K1440">
        <v>45.84</v>
      </c>
      <c r="L1440">
        <v>19.760000000000002</v>
      </c>
      <c r="M1440">
        <v>14.17</v>
      </c>
      <c r="N1440">
        <v>49.34</v>
      </c>
      <c r="O1440">
        <v>58.02</v>
      </c>
      <c r="P1440">
        <v>78.239999999999995</v>
      </c>
      <c r="Q1440">
        <v>165.63</v>
      </c>
      <c r="R1440">
        <v>70.94</v>
      </c>
      <c r="S1440">
        <v>64.37</v>
      </c>
      <c r="T1440">
        <v>29.53</v>
      </c>
      <c r="U1440">
        <v>81.64</v>
      </c>
    </row>
    <row r="1441" spans="1:21" x14ac:dyDescent="0.3">
      <c r="A1441" s="1">
        <v>42858</v>
      </c>
      <c r="B1441">
        <v>48.8</v>
      </c>
      <c r="C1441">
        <v>41.13</v>
      </c>
      <c r="D1441">
        <v>47.08</v>
      </c>
      <c r="E1441">
        <v>24.25</v>
      </c>
      <c r="F1441">
        <v>40.4</v>
      </c>
      <c r="G1441">
        <v>36.799999999999997</v>
      </c>
      <c r="H1441">
        <v>91.76</v>
      </c>
      <c r="I1441">
        <v>100.28</v>
      </c>
      <c r="J1441">
        <v>45.25</v>
      </c>
      <c r="K1441">
        <v>46.87</v>
      </c>
      <c r="L1441">
        <v>20.28</v>
      </c>
      <c r="M1441">
        <v>14.85</v>
      </c>
      <c r="N1441">
        <v>52.14</v>
      </c>
      <c r="O1441">
        <v>60.17</v>
      </c>
      <c r="P1441">
        <v>79.59</v>
      </c>
      <c r="Q1441">
        <v>170.81</v>
      </c>
      <c r="R1441">
        <v>71.53</v>
      </c>
      <c r="S1441">
        <v>64.900000000000006</v>
      </c>
      <c r="T1441">
        <v>30.71</v>
      </c>
      <c r="U1441">
        <v>82.7</v>
      </c>
    </row>
    <row r="1442" spans="1:21" x14ac:dyDescent="0.3">
      <c r="A1442" s="1">
        <v>42857</v>
      </c>
      <c r="B1442">
        <v>48.47</v>
      </c>
      <c r="C1442">
        <v>41.5</v>
      </c>
      <c r="D1442">
        <v>46.7</v>
      </c>
      <c r="E1442">
        <v>24.13</v>
      </c>
      <c r="F1442">
        <v>40.03</v>
      </c>
      <c r="G1442">
        <v>37.450000000000003</v>
      </c>
      <c r="H1442">
        <v>91.87</v>
      </c>
      <c r="I1442">
        <v>98.38</v>
      </c>
      <c r="J1442">
        <v>45.3</v>
      </c>
      <c r="K1442">
        <v>47.01</v>
      </c>
      <c r="L1442">
        <v>20.45</v>
      </c>
      <c r="M1442">
        <v>14.64</v>
      </c>
      <c r="N1442">
        <v>52.3</v>
      </c>
      <c r="O1442">
        <v>60.04</v>
      </c>
      <c r="P1442">
        <v>79.260000000000005</v>
      </c>
      <c r="Q1442">
        <v>170.44</v>
      </c>
      <c r="R1442">
        <v>71.45</v>
      </c>
      <c r="S1442">
        <v>64.489999999999995</v>
      </c>
      <c r="T1442">
        <v>30.33</v>
      </c>
      <c r="U1442">
        <v>82.05</v>
      </c>
    </row>
    <row r="1443" spans="1:21" x14ac:dyDescent="0.3">
      <c r="A1443" s="1">
        <v>42856</v>
      </c>
      <c r="B1443">
        <v>48.79</v>
      </c>
      <c r="C1443">
        <v>41.59</v>
      </c>
      <c r="D1443">
        <v>47.48</v>
      </c>
      <c r="E1443">
        <v>23.8</v>
      </c>
      <c r="F1443">
        <v>39.729999999999997</v>
      </c>
      <c r="G1443">
        <v>37.9</v>
      </c>
      <c r="H1443">
        <v>92.03</v>
      </c>
      <c r="I1443">
        <v>98.96</v>
      </c>
      <c r="J1443">
        <v>45.77</v>
      </c>
      <c r="K1443">
        <v>47.97</v>
      </c>
      <c r="L1443">
        <v>20.54</v>
      </c>
      <c r="M1443">
        <v>14.82</v>
      </c>
      <c r="N1443">
        <v>53.02</v>
      </c>
      <c r="O1443">
        <v>60.82</v>
      </c>
      <c r="P1443">
        <v>79.56</v>
      </c>
      <c r="Q1443">
        <v>172.43</v>
      </c>
      <c r="R1443">
        <v>72.3</v>
      </c>
      <c r="S1443">
        <v>64.36</v>
      </c>
      <c r="T1443">
        <v>30.8</v>
      </c>
      <c r="U1443">
        <v>82.06</v>
      </c>
    </row>
    <row r="1444" spans="1:21" x14ac:dyDescent="0.3">
      <c r="A1444" s="1">
        <v>42853</v>
      </c>
      <c r="B1444">
        <v>48.64</v>
      </c>
      <c r="C1444">
        <v>41.36</v>
      </c>
      <c r="D1444">
        <v>47.91</v>
      </c>
      <c r="E1444">
        <v>23.24</v>
      </c>
      <c r="F1444">
        <v>38.85</v>
      </c>
      <c r="G1444">
        <v>38.07</v>
      </c>
      <c r="H1444">
        <v>92.5</v>
      </c>
      <c r="I1444">
        <v>99.84</v>
      </c>
      <c r="J1444">
        <v>45.88</v>
      </c>
      <c r="K1444">
        <v>48.83</v>
      </c>
      <c r="L1444">
        <v>20.63</v>
      </c>
      <c r="M1444">
        <v>14.87</v>
      </c>
      <c r="N1444">
        <v>52.61</v>
      </c>
      <c r="O1444">
        <v>61.54</v>
      </c>
      <c r="P1444">
        <v>79.56</v>
      </c>
      <c r="Q1444">
        <v>172.99</v>
      </c>
      <c r="R1444">
        <v>72.59</v>
      </c>
      <c r="S1444">
        <v>64.61</v>
      </c>
      <c r="T1444">
        <v>30.63</v>
      </c>
      <c r="U1444">
        <v>81.650000000000006</v>
      </c>
    </row>
    <row r="1445" spans="1:21" x14ac:dyDescent="0.3">
      <c r="A1445" s="1">
        <v>42852</v>
      </c>
      <c r="B1445">
        <v>48.32</v>
      </c>
      <c r="C1445">
        <v>41.55</v>
      </c>
      <c r="D1445">
        <v>47.86</v>
      </c>
      <c r="E1445">
        <v>24.12</v>
      </c>
      <c r="F1445">
        <v>39.25</v>
      </c>
      <c r="G1445">
        <v>37.94</v>
      </c>
      <c r="H1445">
        <v>93</v>
      </c>
      <c r="I1445">
        <v>100.45</v>
      </c>
      <c r="J1445">
        <v>46.4</v>
      </c>
      <c r="K1445">
        <v>49.76</v>
      </c>
      <c r="L1445">
        <v>20.62</v>
      </c>
      <c r="M1445">
        <v>14.88</v>
      </c>
      <c r="N1445">
        <v>53.01</v>
      </c>
      <c r="O1445">
        <v>61.52</v>
      </c>
      <c r="P1445">
        <v>78.05</v>
      </c>
      <c r="Q1445">
        <v>172.36</v>
      </c>
      <c r="R1445">
        <v>72.84</v>
      </c>
      <c r="S1445">
        <v>65.319999999999993</v>
      </c>
      <c r="T1445">
        <v>30.75</v>
      </c>
      <c r="U1445">
        <v>81.260000000000005</v>
      </c>
    </row>
    <row r="1446" spans="1:21" x14ac:dyDescent="0.3">
      <c r="A1446" s="1">
        <v>42851</v>
      </c>
      <c r="B1446">
        <v>50.01</v>
      </c>
      <c r="C1446">
        <v>41.42</v>
      </c>
      <c r="D1446">
        <v>48.34</v>
      </c>
      <c r="E1446">
        <v>24.31</v>
      </c>
      <c r="F1446">
        <v>40.06</v>
      </c>
      <c r="G1446">
        <v>39.130000000000003</v>
      </c>
      <c r="H1446">
        <v>94.31</v>
      </c>
      <c r="I1446">
        <v>103.21</v>
      </c>
      <c r="J1446">
        <v>46.99</v>
      </c>
      <c r="K1446">
        <v>49.51</v>
      </c>
      <c r="L1446">
        <v>20.92</v>
      </c>
      <c r="M1446">
        <v>15.31</v>
      </c>
      <c r="N1446">
        <v>54.5</v>
      </c>
      <c r="O1446">
        <v>62.43</v>
      </c>
      <c r="P1446">
        <v>78.11</v>
      </c>
      <c r="Q1446">
        <v>176.91</v>
      </c>
      <c r="R1446">
        <v>74.11</v>
      </c>
      <c r="S1446">
        <v>64.900000000000006</v>
      </c>
      <c r="T1446">
        <v>30.78</v>
      </c>
      <c r="U1446">
        <v>81.400000000000006</v>
      </c>
    </row>
    <row r="1447" spans="1:21" x14ac:dyDescent="0.3">
      <c r="A1447" s="1">
        <v>42850</v>
      </c>
      <c r="B1447">
        <v>50.25</v>
      </c>
      <c r="C1447">
        <v>41.3</v>
      </c>
      <c r="D1447">
        <v>48.79</v>
      </c>
      <c r="E1447">
        <v>24.41</v>
      </c>
      <c r="F1447">
        <v>39.619999999999997</v>
      </c>
      <c r="G1447">
        <v>39.130000000000003</v>
      </c>
      <c r="H1447">
        <v>95.27</v>
      </c>
      <c r="I1447">
        <v>103.97</v>
      </c>
      <c r="J1447">
        <v>47.02</v>
      </c>
      <c r="K1447">
        <v>48.64</v>
      </c>
      <c r="L1447">
        <v>20.9</v>
      </c>
      <c r="M1447">
        <v>15.61</v>
      </c>
      <c r="N1447">
        <v>54.73</v>
      </c>
      <c r="O1447">
        <v>62.5</v>
      </c>
      <c r="P1447">
        <v>78.08</v>
      </c>
      <c r="Q1447">
        <v>178.35</v>
      </c>
      <c r="R1447">
        <v>74.09</v>
      </c>
      <c r="S1447">
        <v>65.83</v>
      </c>
      <c r="T1447">
        <v>30.81</v>
      </c>
      <c r="U1447">
        <v>81.73</v>
      </c>
    </row>
    <row r="1448" spans="1:21" x14ac:dyDescent="0.3">
      <c r="A1448" s="1">
        <v>42849</v>
      </c>
      <c r="B1448">
        <v>48.74</v>
      </c>
      <c r="C1448">
        <v>40.86</v>
      </c>
      <c r="D1448">
        <v>47.91</v>
      </c>
      <c r="E1448">
        <v>23.73</v>
      </c>
      <c r="F1448">
        <v>39.19</v>
      </c>
      <c r="G1448">
        <v>38.39</v>
      </c>
      <c r="H1448">
        <v>93.74</v>
      </c>
      <c r="I1448">
        <v>101.76</v>
      </c>
      <c r="J1448">
        <v>46.75</v>
      </c>
      <c r="K1448">
        <v>47.66</v>
      </c>
      <c r="L1448">
        <v>20.63</v>
      </c>
      <c r="M1448">
        <v>15.15</v>
      </c>
      <c r="N1448">
        <v>53.87</v>
      </c>
      <c r="O1448">
        <v>62.07</v>
      </c>
      <c r="P1448">
        <v>77.510000000000005</v>
      </c>
      <c r="Q1448">
        <v>175.72</v>
      </c>
      <c r="R1448">
        <v>74.099999999999994</v>
      </c>
      <c r="S1448">
        <v>66.819999999999993</v>
      </c>
      <c r="T1448">
        <v>29.98</v>
      </c>
      <c r="U1448">
        <v>81.11</v>
      </c>
    </row>
    <row r="1449" spans="1:21" x14ac:dyDescent="0.3">
      <c r="A1449" s="1">
        <v>42846</v>
      </c>
      <c r="B1449">
        <v>49.02</v>
      </c>
      <c r="C1449">
        <v>40.18</v>
      </c>
      <c r="D1449">
        <v>47.74</v>
      </c>
      <c r="E1449">
        <v>24.08</v>
      </c>
      <c r="F1449">
        <v>38.33</v>
      </c>
      <c r="G1449">
        <v>38.299999999999997</v>
      </c>
      <c r="H1449">
        <v>93.58</v>
      </c>
      <c r="I1449">
        <v>101.27</v>
      </c>
      <c r="J1449">
        <v>47.06</v>
      </c>
      <c r="K1449">
        <v>47.31</v>
      </c>
      <c r="L1449">
        <v>20.27</v>
      </c>
      <c r="M1449">
        <v>15.16</v>
      </c>
      <c r="N1449">
        <v>53.53</v>
      </c>
      <c r="O1449">
        <v>61.86</v>
      </c>
      <c r="P1449">
        <v>76.349999999999994</v>
      </c>
      <c r="Q1449">
        <v>174.63</v>
      </c>
      <c r="R1449">
        <v>74.84</v>
      </c>
      <c r="S1449">
        <v>65.23</v>
      </c>
      <c r="T1449">
        <v>30.01</v>
      </c>
      <c r="U1449">
        <v>80.69</v>
      </c>
    </row>
    <row r="1450" spans="1:21" x14ac:dyDescent="0.3">
      <c r="A1450" s="1">
        <v>42845</v>
      </c>
      <c r="B1450">
        <v>49.02</v>
      </c>
      <c r="C1450">
        <v>41.45</v>
      </c>
      <c r="D1450">
        <v>47.95</v>
      </c>
      <c r="E1450">
        <v>24.47</v>
      </c>
      <c r="F1450">
        <v>38.68</v>
      </c>
      <c r="G1450">
        <v>38.270000000000003</v>
      </c>
      <c r="H1450">
        <v>93.3</v>
      </c>
      <c r="I1450">
        <v>100.27</v>
      </c>
      <c r="J1450">
        <v>47.69</v>
      </c>
      <c r="K1450">
        <v>46.89</v>
      </c>
      <c r="L1450">
        <v>20.72</v>
      </c>
      <c r="M1450">
        <v>15.09</v>
      </c>
      <c r="N1450">
        <v>53.79</v>
      </c>
      <c r="O1450">
        <v>61.93</v>
      </c>
      <c r="P1450">
        <v>75.75</v>
      </c>
      <c r="Q1450">
        <v>174.44</v>
      </c>
      <c r="R1450">
        <v>76.510000000000005</v>
      </c>
      <c r="S1450">
        <v>64.099999999999994</v>
      </c>
      <c r="T1450">
        <v>30.26</v>
      </c>
      <c r="U1450">
        <v>81.010000000000005</v>
      </c>
    </row>
    <row r="1451" spans="1:21" x14ac:dyDescent="0.3">
      <c r="A1451" s="1">
        <v>42844</v>
      </c>
      <c r="B1451">
        <v>49.19</v>
      </c>
      <c r="C1451">
        <v>41.43</v>
      </c>
      <c r="D1451">
        <v>48</v>
      </c>
      <c r="E1451">
        <v>23.99</v>
      </c>
      <c r="F1451">
        <v>38.28</v>
      </c>
      <c r="G1451">
        <v>37.840000000000003</v>
      </c>
      <c r="H1451">
        <v>93.29</v>
      </c>
      <c r="I1451">
        <v>100.55</v>
      </c>
      <c r="J1451">
        <v>47.43</v>
      </c>
      <c r="K1451">
        <v>46.7</v>
      </c>
      <c r="L1451">
        <v>20.98</v>
      </c>
      <c r="M1451">
        <v>15.06</v>
      </c>
      <c r="N1451">
        <v>53.92</v>
      </c>
      <c r="O1451">
        <v>61.96</v>
      </c>
      <c r="P1451">
        <v>75.33</v>
      </c>
      <c r="Q1451">
        <v>175.06</v>
      </c>
      <c r="R1451">
        <v>76.48</v>
      </c>
      <c r="S1451">
        <v>63.49</v>
      </c>
      <c r="T1451">
        <v>30.23</v>
      </c>
      <c r="U1451">
        <v>80.489999999999995</v>
      </c>
    </row>
    <row r="1452" spans="1:21" x14ac:dyDescent="0.3">
      <c r="A1452" s="1">
        <v>42843</v>
      </c>
      <c r="B1452">
        <v>50.45</v>
      </c>
      <c r="C1452">
        <v>41.8</v>
      </c>
      <c r="D1452">
        <v>48.69</v>
      </c>
      <c r="E1452">
        <v>24.11</v>
      </c>
      <c r="F1452">
        <v>37.909999999999997</v>
      </c>
      <c r="G1452">
        <v>39.07</v>
      </c>
      <c r="H1452">
        <v>94.83</v>
      </c>
      <c r="I1452">
        <v>103.16</v>
      </c>
      <c r="J1452">
        <v>48.53</v>
      </c>
      <c r="K1452">
        <v>48.19</v>
      </c>
      <c r="L1452">
        <v>21.16</v>
      </c>
      <c r="M1452">
        <v>15.74</v>
      </c>
      <c r="N1452">
        <v>54.82</v>
      </c>
      <c r="O1452">
        <v>62.7</v>
      </c>
      <c r="P1452">
        <v>75.930000000000007</v>
      </c>
      <c r="Q1452">
        <v>180.63</v>
      </c>
      <c r="R1452">
        <v>77.930000000000007</v>
      </c>
      <c r="S1452">
        <v>64.150000000000006</v>
      </c>
      <c r="T1452">
        <v>30.42</v>
      </c>
      <c r="U1452">
        <v>81.05</v>
      </c>
    </row>
    <row r="1453" spans="1:21" x14ac:dyDescent="0.3">
      <c r="A1453" s="1">
        <v>42842</v>
      </c>
      <c r="B1453">
        <v>52.5</v>
      </c>
      <c r="C1453">
        <v>41.53</v>
      </c>
      <c r="D1453">
        <v>48.95</v>
      </c>
      <c r="E1453">
        <v>24.2</v>
      </c>
      <c r="F1453">
        <v>38.14</v>
      </c>
      <c r="G1453">
        <v>39.54</v>
      </c>
      <c r="H1453">
        <v>95.74</v>
      </c>
      <c r="I1453">
        <v>105.14</v>
      </c>
      <c r="J1453">
        <v>48.84</v>
      </c>
      <c r="K1453">
        <v>49.41</v>
      </c>
      <c r="L1453">
        <v>21.37</v>
      </c>
      <c r="M1453">
        <v>16.02</v>
      </c>
      <c r="N1453">
        <v>54.41</v>
      </c>
      <c r="O1453">
        <v>64.03</v>
      </c>
      <c r="P1453">
        <v>77.010000000000005</v>
      </c>
      <c r="Q1453">
        <v>183.01</v>
      </c>
      <c r="R1453">
        <v>78.239999999999995</v>
      </c>
      <c r="S1453">
        <v>65.19</v>
      </c>
      <c r="T1453">
        <v>30.18</v>
      </c>
      <c r="U1453">
        <v>81.58</v>
      </c>
    </row>
    <row r="1454" spans="1:21" x14ac:dyDescent="0.3">
      <c r="A1454" s="1">
        <v>42838</v>
      </c>
      <c r="B1454">
        <v>52.37</v>
      </c>
      <c r="C1454">
        <v>41.42</v>
      </c>
      <c r="D1454">
        <v>48.62</v>
      </c>
      <c r="E1454">
        <v>24</v>
      </c>
      <c r="F1454">
        <v>37.53</v>
      </c>
      <c r="G1454">
        <v>39.19</v>
      </c>
      <c r="H1454">
        <v>95.64</v>
      </c>
      <c r="I1454">
        <v>105.04</v>
      </c>
      <c r="J1454">
        <v>48.38</v>
      </c>
      <c r="K1454">
        <v>49.44</v>
      </c>
      <c r="L1454">
        <v>21.39</v>
      </c>
      <c r="M1454">
        <v>15.91</v>
      </c>
      <c r="N1454">
        <v>54.62</v>
      </c>
      <c r="O1454">
        <v>64.09</v>
      </c>
      <c r="P1454">
        <v>76.67</v>
      </c>
      <c r="Q1454">
        <v>182.06</v>
      </c>
      <c r="R1454">
        <v>78.150000000000006</v>
      </c>
      <c r="S1454">
        <v>64.680000000000007</v>
      </c>
      <c r="T1454">
        <v>30.06</v>
      </c>
      <c r="U1454">
        <v>81.69</v>
      </c>
    </row>
    <row r="1455" spans="1:21" x14ac:dyDescent="0.3">
      <c r="A1455" s="1">
        <v>42837</v>
      </c>
      <c r="B1455">
        <v>53.81</v>
      </c>
      <c r="C1455">
        <v>42.03</v>
      </c>
      <c r="D1455">
        <v>49.44</v>
      </c>
      <c r="E1455">
        <v>24.45</v>
      </c>
      <c r="F1455">
        <v>38.4</v>
      </c>
      <c r="G1455">
        <v>40.369999999999997</v>
      </c>
      <c r="H1455">
        <v>97.49</v>
      </c>
      <c r="I1455">
        <v>106.32</v>
      </c>
      <c r="J1455">
        <v>49.33</v>
      </c>
      <c r="K1455">
        <v>50.57</v>
      </c>
      <c r="L1455">
        <v>21.66</v>
      </c>
      <c r="M1455">
        <v>16.41</v>
      </c>
      <c r="N1455">
        <v>55.33</v>
      </c>
      <c r="O1455">
        <v>65.06</v>
      </c>
      <c r="P1455">
        <v>77.38</v>
      </c>
      <c r="Q1455">
        <v>186.9</v>
      </c>
      <c r="R1455">
        <v>79.569999999999993</v>
      </c>
      <c r="S1455">
        <v>65.13</v>
      </c>
      <c r="T1455">
        <v>30.38</v>
      </c>
      <c r="U1455">
        <v>82.97</v>
      </c>
    </row>
    <row r="1456" spans="1:21" x14ac:dyDescent="0.3">
      <c r="A1456" s="1">
        <v>42836</v>
      </c>
      <c r="B1456">
        <v>53.87</v>
      </c>
      <c r="C1456">
        <v>42.4</v>
      </c>
      <c r="D1456">
        <v>50.15</v>
      </c>
      <c r="E1456">
        <v>24.62</v>
      </c>
      <c r="F1456">
        <v>38.93</v>
      </c>
      <c r="G1456">
        <v>40.99</v>
      </c>
      <c r="H1456">
        <v>97.88</v>
      </c>
      <c r="I1456">
        <v>105.96</v>
      </c>
      <c r="J1456">
        <v>50.01</v>
      </c>
      <c r="K1456">
        <v>51.11</v>
      </c>
      <c r="L1456">
        <v>21.61</v>
      </c>
      <c r="M1456">
        <v>16.600000000000001</v>
      </c>
      <c r="N1456">
        <v>55.72</v>
      </c>
      <c r="O1456">
        <v>64.98</v>
      </c>
      <c r="P1456">
        <v>77.88</v>
      </c>
      <c r="Q1456">
        <v>189.95</v>
      </c>
      <c r="R1456">
        <v>79.650000000000006</v>
      </c>
      <c r="S1456">
        <v>65.63</v>
      </c>
      <c r="T1456">
        <v>30.36</v>
      </c>
      <c r="U1456">
        <v>82.84</v>
      </c>
    </row>
    <row r="1457" spans="1:21" x14ac:dyDescent="0.3">
      <c r="A1457" s="1">
        <v>42835</v>
      </c>
      <c r="B1457">
        <v>53.99</v>
      </c>
      <c r="C1457">
        <v>42.99</v>
      </c>
      <c r="D1457">
        <v>50.15</v>
      </c>
      <c r="E1457">
        <v>24.63</v>
      </c>
      <c r="F1457">
        <v>39.299999999999997</v>
      </c>
      <c r="G1457">
        <v>41.51</v>
      </c>
      <c r="H1457">
        <v>98.57</v>
      </c>
      <c r="I1457">
        <v>104.62</v>
      </c>
      <c r="J1457">
        <v>49.97</v>
      </c>
      <c r="K1457">
        <v>49.97</v>
      </c>
      <c r="L1457">
        <v>21.75</v>
      </c>
      <c r="M1457">
        <v>16.559999999999999</v>
      </c>
      <c r="N1457">
        <v>55.93</v>
      </c>
      <c r="O1457">
        <v>64.14</v>
      </c>
      <c r="P1457">
        <v>78.05</v>
      </c>
      <c r="Q1457">
        <v>190.34</v>
      </c>
      <c r="R1457">
        <v>78.709999999999994</v>
      </c>
      <c r="S1457">
        <v>65.349999999999994</v>
      </c>
      <c r="T1457">
        <v>30.52</v>
      </c>
      <c r="U1457">
        <v>83.13</v>
      </c>
    </row>
    <row r="1458" spans="1:21" x14ac:dyDescent="0.3">
      <c r="A1458" s="1">
        <v>42832</v>
      </c>
      <c r="B1458">
        <v>52.64</v>
      </c>
      <c r="C1458">
        <v>42.69</v>
      </c>
      <c r="D1458">
        <v>49.54</v>
      </c>
      <c r="E1458">
        <v>24.41</v>
      </c>
      <c r="F1458">
        <v>39.9</v>
      </c>
      <c r="G1458">
        <v>41.01</v>
      </c>
      <c r="H1458">
        <v>97.36</v>
      </c>
      <c r="I1458">
        <v>104.38</v>
      </c>
      <c r="J1458">
        <v>49.68</v>
      </c>
      <c r="K1458">
        <v>48.05</v>
      </c>
      <c r="L1458">
        <v>21.56</v>
      </c>
      <c r="M1458">
        <v>16.260000000000002</v>
      </c>
      <c r="N1458">
        <v>56.19</v>
      </c>
      <c r="O1458">
        <v>62.99</v>
      </c>
      <c r="P1458">
        <v>77.150000000000006</v>
      </c>
      <c r="Q1458">
        <v>189.83</v>
      </c>
      <c r="R1458">
        <v>78.33</v>
      </c>
      <c r="S1458">
        <v>65.569999999999993</v>
      </c>
      <c r="T1458">
        <v>30.35</v>
      </c>
      <c r="U1458">
        <v>82.76</v>
      </c>
    </row>
    <row r="1459" spans="1:21" x14ac:dyDescent="0.3">
      <c r="A1459" s="1">
        <v>42831</v>
      </c>
      <c r="B1459">
        <v>52.96</v>
      </c>
      <c r="C1459">
        <v>42.45</v>
      </c>
      <c r="D1459">
        <v>49.81</v>
      </c>
      <c r="E1459">
        <v>24.99</v>
      </c>
      <c r="F1459">
        <v>40.06</v>
      </c>
      <c r="G1459">
        <v>41.34</v>
      </c>
      <c r="H1459">
        <v>98.05</v>
      </c>
      <c r="I1459">
        <v>104.67</v>
      </c>
      <c r="J1459">
        <v>50.15</v>
      </c>
      <c r="K1459">
        <v>48.24</v>
      </c>
      <c r="L1459">
        <v>21.75</v>
      </c>
      <c r="M1459">
        <v>16.309999999999999</v>
      </c>
      <c r="N1459">
        <v>56.33</v>
      </c>
      <c r="O1459">
        <v>63.28</v>
      </c>
      <c r="P1459">
        <v>76.88</v>
      </c>
      <c r="Q1459">
        <v>190.44</v>
      </c>
      <c r="R1459">
        <v>78.62</v>
      </c>
      <c r="S1459">
        <v>65.069999999999993</v>
      </c>
      <c r="T1459">
        <v>30.25</v>
      </c>
      <c r="U1459">
        <v>83.01</v>
      </c>
    </row>
    <row r="1460" spans="1:21" x14ac:dyDescent="0.3">
      <c r="A1460" s="1">
        <v>42830</v>
      </c>
      <c r="B1460">
        <v>51.7</v>
      </c>
      <c r="C1460">
        <v>42.05</v>
      </c>
      <c r="D1460">
        <v>49.11</v>
      </c>
      <c r="E1460">
        <v>24.44</v>
      </c>
      <c r="F1460">
        <v>39.479999999999997</v>
      </c>
      <c r="G1460">
        <v>40.03</v>
      </c>
      <c r="H1460">
        <v>97.58</v>
      </c>
      <c r="I1460">
        <v>102.94</v>
      </c>
      <c r="J1460">
        <v>49.85</v>
      </c>
      <c r="K1460">
        <v>47.21</v>
      </c>
      <c r="L1460">
        <v>21.47</v>
      </c>
      <c r="M1460">
        <v>15.98</v>
      </c>
      <c r="N1460">
        <v>55.93</v>
      </c>
      <c r="O1460">
        <v>63.43</v>
      </c>
      <c r="P1460">
        <v>77.569999999999993</v>
      </c>
      <c r="Q1460">
        <v>188.3</v>
      </c>
      <c r="R1460">
        <v>78.3</v>
      </c>
      <c r="S1460">
        <v>65.09</v>
      </c>
      <c r="T1460">
        <v>29.66</v>
      </c>
      <c r="U1460">
        <v>82.53</v>
      </c>
    </row>
    <row r="1461" spans="1:21" x14ac:dyDescent="0.3">
      <c r="A1461" s="1">
        <v>42829</v>
      </c>
      <c r="B1461">
        <v>51.89</v>
      </c>
      <c r="C1461">
        <v>41.9</v>
      </c>
      <c r="D1461">
        <v>49.73</v>
      </c>
      <c r="E1461">
        <v>24.58</v>
      </c>
      <c r="F1461">
        <v>40.229999999999997</v>
      </c>
      <c r="G1461">
        <v>40.96</v>
      </c>
      <c r="H1461">
        <v>98.25</v>
      </c>
      <c r="I1461">
        <v>106.77</v>
      </c>
      <c r="J1461">
        <v>49.55</v>
      </c>
      <c r="K1461">
        <v>47.64</v>
      </c>
      <c r="L1461">
        <v>21.64</v>
      </c>
      <c r="M1461">
        <v>16.14</v>
      </c>
      <c r="N1461">
        <v>55.94</v>
      </c>
      <c r="O1461">
        <v>64.010000000000005</v>
      </c>
      <c r="P1461">
        <v>78.430000000000007</v>
      </c>
      <c r="Q1461">
        <v>187.81</v>
      </c>
      <c r="R1461">
        <v>78.209999999999994</v>
      </c>
      <c r="S1461">
        <v>65.81</v>
      </c>
      <c r="T1461">
        <v>29.92</v>
      </c>
      <c r="U1461">
        <v>82.37</v>
      </c>
    </row>
    <row r="1462" spans="1:21" x14ac:dyDescent="0.3">
      <c r="A1462" s="1">
        <v>42828</v>
      </c>
      <c r="B1462">
        <v>51.04</v>
      </c>
      <c r="C1462">
        <v>41.58</v>
      </c>
      <c r="D1462">
        <v>49.45</v>
      </c>
      <c r="E1462">
        <v>24.01</v>
      </c>
      <c r="F1462">
        <v>40.57</v>
      </c>
      <c r="G1462">
        <v>40.520000000000003</v>
      </c>
      <c r="H1462">
        <v>96.96</v>
      </c>
      <c r="I1462">
        <v>104.08</v>
      </c>
      <c r="J1462">
        <v>49.28</v>
      </c>
      <c r="K1462">
        <v>46.97</v>
      </c>
      <c r="L1462">
        <v>21.59</v>
      </c>
      <c r="M1462">
        <v>15.82</v>
      </c>
      <c r="N1462">
        <v>55.31</v>
      </c>
      <c r="O1462">
        <v>63.74</v>
      </c>
      <c r="P1462">
        <v>78.290000000000006</v>
      </c>
      <c r="Q1462">
        <v>185.48</v>
      </c>
      <c r="R1462">
        <v>77.7</v>
      </c>
      <c r="S1462">
        <v>66.23</v>
      </c>
      <c r="T1462">
        <v>29.84</v>
      </c>
      <c r="U1462">
        <v>82.07</v>
      </c>
    </row>
    <row r="1463" spans="1:21" x14ac:dyDescent="0.3">
      <c r="A1463" s="1">
        <v>42825</v>
      </c>
      <c r="B1463">
        <v>51.39</v>
      </c>
      <c r="C1463">
        <v>41.67</v>
      </c>
      <c r="D1463">
        <v>49.87</v>
      </c>
      <c r="E1463">
        <v>23.91</v>
      </c>
      <c r="F1463">
        <v>40.81</v>
      </c>
      <c r="G1463">
        <v>40.22</v>
      </c>
      <c r="H1463">
        <v>97.55</v>
      </c>
      <c r="I1463">
        <v>103.72</v>
      </c>
      <c r="J1463">
        <v>49.21</v>
      </c>
      <c r="K1463">
        <v>48.21</v>
      </c>
      <c r="L1463">
        <v>21.74</v>
      </c>
      <c r="M1463">
        <v>15.8</v>
      </c>
      <c r="N1463">
        <v>55.44</v>
      </c>
      <c r="O1463">
        <v>63.36</v>
      </c>
      <c r="P1463">
        <v>79.22</v>
      </c>
      <c r="Q1463">
        <v>186.23</v>
      </c>
      <c r="R1463">
        <v>78.099999999999994</v>
      </c>
      <c r="S1463">
        <v>66.290000000000006</v>
      </c>
      <c r="T1463">
        <v>29.59</v>
      </c>
      <c r="U1463">
        <v>82.01</v>
      </c>
    </row>
    <row r="1464" spans="1:21" x14ac:dyDescent="0.3">
      <c r="A1464" s="1">
        <v>42824</v>
      </c>
      <c r="B1464">
        <v>52.09</v>
      </c>
      <c r="C1464">
        <v>41.32</v>
      </c>
      <c r="D1464">
        <v>50</v>
      </c>
      <c r="E1464">
        <v>23.24</v>
      </c>
      <c r="F1464">
        <v>41.14</v>
      </c>
      <c r="G1464">
        <v>39.96</v>
      </c>
      <c r="H1464">
        <v>97.17</v>
      </c>
      <c r="I1464">
        <v>102.67</v>
      </c>
      <c r="J1464">
        <v>49.02</v>
      </c>
      <c r="K1464">
        <v>48.98</v>
      </c>
      <c r="L1464">
        <v>21.43</v>
      </c>
      <c r="M1464">
        <v>15.85</v>
      </c>
      <c r="N1464">
        <v>54.92</v>
      </c>
      <c r="O1464">
        <v>64.27</v>
      </c>
      <c r="P1464">
        <v>78.59</v>
      </c>
      <c r="Q1464">
        <v>182.48</v>
      </c>
      <c r="R1464">
        <v>77.84</v>
      </c>
      <c r="S1464">
        <v>66.23</v>
      </c>
      <c r="T1464">
        <v>29.06</v>
      </c>
      <c r="U1464">
        <v>83.7</v>
      </c>
    </row>
    <row r="1465" spans="1:21" x14ac:dyDescent="0.3">
      <c r="A1465" s="1">
        <v>42823</v>
      </c>
      <c r="B1465">
        <v>53.18</v>
      </c>
      <c r="C1465">
        <v>41.81</v>
      </c>
      <c r="D1465">
        <v>45.95</v>
      </c>
      <c r="E1465">
        <v>24.14</v>
      </c>
      <c r="F1465">
        <v>40.450000000000003</v>
      </c>
      <c r="G1465">
        <v>39.74</v>
      </c>
      <c r="H1465">
        <v>97</v>
      </c>
      <c r="I1465">
        <v>103.16</v>
      </c>
      <c r="J1465">
        <v>49.22</v>
      </c>
      <c r="K1465">
        <v>49.76</v>
      </c>
      <c r="L1465">
        <v>21.41</v>
      </c>
      <c r="M1465">
        <v>15.85</v>
      </c>
      <c r="N1465">
        <v>54.73</v>
      </c>
      <c r="O1465">
        <v>63.78</v>
      </c>
      <c r="P1465">
        <v>78.319999999999993</v>
      </c>
      <c r="Q1465">
        <v>188.32</v>
      </c>
      <c r="R1465">
        <v>78.67</v>
      </c>
      <c r="S1465">
        <v>67.14</v>
      </c>
      <c r="T1465">
        <v>29.34</v>
      </c>
      <c r="U1465">
        <v>82.02</v>
      </c>
    </row>
    <row r="1466" spans="1:21" x14ac:dyDescent="0.3">
      <c r="A1466" s="1">
        <v>42822</v>
      </c>
      <c r="B1466">
        <v>51.22</v>
      </c>
      <c r="C1466">
        <v>41.15</v>
      </c>
      <c r="D1466">
        <v>45.38</v>
      </c>
      <c r="E1466">
        <v>23.55</v>
      </c>
      <c r="F1466">
        <v>40.49</v>
      </c>
      <c r="G1466">
        <v>38.200000000000003</v>
      </c>
      <c r="H1466">
        <v>95.29</v>
      </c>
      <c r="I1466">
        <v>101.23</v>
      </c>
      <c r="J1466">
        <v>48.02</v>
      </c>
      <c r="K1466">
        <v>47.45</v>
      </c>
      <c r="L1466">
        <v>21.42</v>
      </c>
      <c r="M1466">
        <v>15.23</v>
      </c>
      <c r="N1466">
        <v>53.06</v>
      </c>
      <c r="O1466">
        <v>63.4</v>
      </c>
      <c r="P1466">
        <v>77.92</v>
      </c>
      <c r="Q1466">
        <v>185.37</v>
      </c>
      <c r="R1466">
        <v>78.31</v>
      </c>
      <c r="S1466">
        <v>66.290000000000006</v>
      </c>
      <c r="T1466">
        <v>28.59</v>
      </c>
      <c r="U1466">
        <v>81.84</v>
      </c>
    </row>
    <row r="1467" spans="1:21" x14ac:dyDescent="0.3">
      <c r="A1467" s="1">
        <v>42821</v>
      </c>
      <c r="B1467">
        <v>49.72</v>
      </c>
      <c r="C1467">
        <v>40.450000000000003</v>
      </c>
      <c r="D1467">
        <v>44.29</v>
      </c>
      <c r="E1467">
        <v>23.2</v>
      </c>
      <c r="F1467">
        <v>39.42</v>
      </c>
      <c r="G1467">
        <v>37.479999999999997</v>
      </c>
      <c r="H1467">
        <v>93.38</v>
      </c>
      <c r="I1467">
        <v>98.94</v>
      </c>
      <c r="J1467">
        <v>47.78</v>
      </c>
      <c r="K1467">
        <v>45.79</v>
      </c>
      <c r="L1467">
        <v>21.03</v>
      </c>
      <c r="M1467">
        <v>14.75</v>
      </c>
      <c r="N1467">
        <v>53.09</v>
      </c>
      <c r="O1467">
        <v>62.87</v>
      </c>
      <c r="P1467">
        <v>77.25</v>
      </c>
      <c r="Q1467">
        <v>180.4</v>
      </c>
      <c r="R1467">
        <v>77.02</v>
      </c>
      <c r="S1467">
        <v>66.23</v>
      </c>
      <c r="T1467">
        <v>28.66</v>
      </c>
      <c r="U1467">
        <v>81.25</v>
      </c>
    </row>
    <row r="1468" spans="1:21" x14ac:dyDescent="0.3">
      <c r="A1468" s="1">
        <v>42818</v>
      </c>
      <c r="B1468">
        <v>50.24</v>
      </c>
      <c r="C1468">
        <v>41.09</v>
      </c>
      <c r="D1468">
        <v>44.1</v>
      </c>
      <c r="E1468">
        <v>23.18</v>
      </c>
      <c r="F1468">
        <v>40.020000000000003</v>
      </c>
      <c r="G1468">
        <v>37.409999999999997</v>
      </c>
      <c r="H1468">
        <v>94.86</v>
      </c>
      <c r="I1468">
        <v>99.73</v>
      </c>
      <c r="J1468">
        <v>49.41</v>
      </c>
      <c r="K1468">
        <v>46.1</v>
      </c>
      <c r="L1468">
        <v>21.15</v>
      </c>
      <c r="M1468">
        <v>14.61</v>
      </c>
      <c r="N1468">
        <v>53.1</v>
      </c>
      <c r="O1468">
        <v>62.83</v>
      </c>
      <c r="P1468">
        <v>77.27</v>
      </c>
      <c r="Q1468">
        <v>180.91</v>
      </c>
      <c r="R1468">
        <v>76.959999999999994</v>
      </c>
      <c r="S1468">
        <v>65.78</v>
      </c>
      <c r="T1468">
        <v>28.69</v>
      </c>
      <c r="U1468">
        <v>81.23</v>
      </c>
    </row>
    <row r="1469" spans="1:21" x14ac:dyDescent="0.3">
      <c r="A1469" s="1">
        <v>42817</v>
      </c>
      <c r="B1469">
        <v>50.09</v>
      </c>
      <c r="C1469">
        <v>41.21</v>
      </c>
      <c r="D1469">
        <v>44.48</v>
      </c>
      <c r="E1469">
        <v>22.85</v>
      </c>
      <c r="F1469">
        <v>40.17</v>
      </c>
      <c r="G1469">
        <v>37.69</v>
      </c>
      <c r="H1469">
        <v>94.81</v>
      </c>
      <c r="I1469">
        <v>99.6</v>
      </c>
      <c r="J1469">
        <v>49.71</v>
      </c>
      <c r="K1469">
        <v>46.54</v>
      </c>
      <c r="L1469">
        <v>21.15</v>
      </c>
      <c r="M1469">
        <v>14.68</v>
      </c>
      <c r="N1469">
        <v>52.25</v>
      </c>
      <c r="O1469">
        <v>63.04</v>
      </c>
      <c r="P1469">
        <v>78.48</v>
      </c>
      <c r="Q1469">
        <v>181.55</v>
      </c>
      <c r="R1469">
        <v>77.67</v>
      </c>
      <c r="S1469">
        <v>67.099999999999994</v>
      </c>
      <c r="T1469">
        <v>28.4</v>
      </c>
      <c r="U1469">
        <v>81.86</v>
      </c>
    </row>
    <row r="1470" spans="1:21" x14ac:dyDescent="0.3">
      <c r="A1470" s="1">
        <v>42816</v>
      </c>
      <c r="B1470">
        <v>50.54</v>
      </c>
      <c r="C1470">
        <v>42.17</v>
      </c>
      <c r="D1470">
        <v>44.65</v>
      </c>
      <c r="E1470">
        <v>22.25</v>
      </c>
      <c r="F1470">
        <v>40.159999999999997</v>
      </c>
      <c r="G1470">
        <v>37.93</v>
      </c>
      <c r="H1470">
        <v>94.65</v>
      </c>
      <c r="I1470">
        <v>101.17</v>
      </c>
      <c r="J1470">
        <v>49.83</v>
      </c>
      <c r="K1470">
        <v>46.84</v>
      </c>
      <c r="L1470">
        <v>20.98</v>
      </c>
      <c r="M1470">
        <v>15.02</v>
      </c>
      <c r="N1470">
        <v>52.7</v>
      </c>
      <c r="O1470">
        <v>63.51</v>
      </c>
      <c r="P1470">
        <v>78.83</v>
      </c>
      <c r="Q1470">
        <v>182.33</v>
      </c>
      <c r="R1470">
        <v>78.38</v>
      </c>
      <c r="S1470">
        <v>67.569999999999993</v>
      </c>
      <c r="T1470">
        <v>28.44</v>
      </c>
      <c r="U1470">
        <v>81.760000000000005</v>
      </c>
    </row>
    <row r="1471" spans="1:21" x14ac:dyDescent="0.3">
      <c r="A1471" s="1">
        <v>42815</v>
      </c>
      <c r="B1471">
        <v>50.3</v>
      </c>
      <c r="C1471">
        <v>41.96</v>
      </c>
      <c r="D1471">
        <v>45.18</v>
      </c>
      <c r="E1471">
        <v>22.62</v>
      </c>
      <c r="F1471">
        <v>40.44</v>
      </c>
      <c r="G1471">
        <v>38.369999999999997</v>
      </c>
      <c r="H1471">
        <v>94.53</v>
      </c>
      <c r="I1471">
        <v>102.12</v>
      </c>
      <c r="J1471">
        <v>50.15</v>
      </c>
      <c r="K1471">
        <v>47.67</v>
      </c>
      <c r="L1471">
        <v>20.94</v>
      </c>
      <c r="M1471">
        <v>15.05</v>
      </c>
      <c r="N1471">
        <v>52.28</v>
      </c>
      <c r="O1471">
        <v>63.36</v>
      </c>
      <c r="P1471">
        <v>78.599999999999994</v>
      </c>
      <c r="Q1471">
        <v>182.3</v>
      </c>
      <c r="R1471">
        <v>78.69</v>
      </c>
      <c r="S1471">
        <v>67.150000000000006</v>
      </c>
      <c r="T1471">
        <v>28.36</v>
      </c>
      <c r="U1471">
        <v>81.83</v>
      </c>
    </row>
    <row r="1472" spans="1:21" x14ac:dyDescent="0.3">
      <c r="A1472" s="1">
        <v>42814</v>
      </c>
      <c r="B1472">
        <v>50.93</v>
      </c>
      <c r="C1472">
        <v>42.08</v>
      </c>
      <c r="D1472">
        <v>45.86</v>
      </c>
      <c r="E1472">
        <v>22.7</v>
      </c>
      <c r="F1472">
        <v>42.25</v>
      </c>
      <c r="G1472">
        <v>39.08</v>
      </c>
      <c r="H1472">
        <v>96.22</v>
      </c>
      <c r="I1472">
        <v>103.71</v>
      </c>
      <c r="J1472">
        <v>50.64</v>
      </c>
      <c r="K1472">
        <v>48.3</v>
      </c>
      <c r="L1472">
        <v>21.19</v>
      </c>
      <c r="M1472">
        <v>15.48</v>
      </c>
      <c r="N1472">
        <v>53.24</v>
      </c>
      <c r="O1472">
        <v>63.66</v>
      </c>
      <c r="P1472">
        <v>79.41</v>
      </c>
      <c r="Q1472">
        <v>183.99</v>
      </c>
      <c r="R1472">
        <v>78.92</v>
      </c>
      <c r="S1472">
        <v>68.53</v>
      </c>
      <c r="T1472">
        <v>28.74</v>
      </c>
      <c r="U1472">
        <v>82</v>
      </c>
    </row>
    <row r="1473" spans="1:21" x14ac:dyDescent="0.3">
      <c r="A1473" s="1">
        <v>42811</v>
      </c>
      <c r="B1473">
        <v>51.22</v>
      </c>
      <c r="C1473">
        <v>41.05</v>
      </c>
      <c r="D1473">
        <v>45.69</v>
      </c>
      <c r="E1473">
        <v>22.35</v>
      </c>
      <c r="F1473">
        <v>42.86</v>
      </c>
      <c r="G1473">
        <v>39.08</v>
      </c>
      <c r="H1473">
        <v>96.43</v>
      </c>
      <c r="I1473">
        <v>104.69</v>
      </c>
      <c r="J1473">
        <v>50.78</v>
      </c>
      <c r="K1473">
        <v>48.26</v>
      </c>
      <c r="L1473">
        <v>21.28</v>
      </c>
      <c r="M1473">
        <v>15.46</v>
      </c>
      <c r="N1473">
        <v>52.82</v>
      </c>
      <c r="O1473">
        <v>64.09</v>
      </c>
      <c r="P1473">
        <v>79.94</v>
      </c>
      <c r="Q1473">
        <v>184.79</v>
      </c>
      <c r="R1473">
        <v>79.55</v>
      </c>
      <c r="S1473">
        <v>68.900000000000006</v>
      </c>
      <c r="T1473">
        <v>28.57</v>
      </c>
      <c r="U1473">
        <v>82</v>
      </c>
    </row>
    <row r="1474" spans="1:21" x14ac:dyDescent="0.3">
      <c r="A1474" s="1">
        <v>42810</v>
      </c>
      <c r="B1474">
        <v>51.08</v>
      </c>
      <c r="C1474">
        <v>40.57</v>
      </c>
      <c r="D1474">
        <v>45.84</v>
      </c>
      <c r="E1474">
        <v>22.27</v>
      </c>
      <c r="F1474">
        <v>43.53</v>
      </c>
      <c r="G1474">
        <v>39.26</v>
      </c>
      <c r="H1474">
        <v>95.83</v>
      </c>
      <c r="I1474">
        <v>103.44</v>
      </c>
      <c r="J1474">
        <v>50.92</v>
      </c>
      <c r="K1474">
        <v>48.59</v>
      </c>
      <c r="L1474">
        <v>21.56</v>
      </c>
      <c r="M1474">
        <v>15.55</v>
      </c>
      <c r="N1474">
        <v>53.24</v>
      </c>
      <c r="O1474">
        <v>63.82</v>
      </c>
      <c r="P1474">
        <v>79.69</v>
      </c>
      <c r="Q1474">
        <v>183.36</v>
      </c>
      <c r="R1474">
        <v>79.650000000000006</v>
      </c>
      <c r="S1474">
        <v>68.55</v>
      </c>
      <c r="T1474">
        <v>28.63</v>
      </c>
      <c r="U1474">
        <v>82.07</v>
      </c>
    </row>
    <row r="1475" spans="1:21" x14ac:dyDescent="0.3">
      <c r="A1475" s="1">
        <v>42809</v>
      </c>
      <c r="B1475">
        <v>51.07</v>
      </c>
      <c r="C1475">
        <v>40.200000000000003</v>
      </c>
      <c r="D1475">
        <v>45.84</v>
      </c>
      <c r="E1475">
        <v>22.66</v>
      </c>
      <c r="F1475">
        <v>42.72</v>
      </c>
      <c r="G1475">
        <v>39.64</v>
      </c>
      <c r="H1475">
        <v>97.06</v>
      </c>
      <c r="I1475">
        <v>102.92</v>
      </c>
      <c r="J1475">
        <v>51.54</v>
      </c>
      <c r="K1475">
        <v>49.15</v>
      </c>
      <c r="L1475">
        <v>21.66</v>
      </c>
      <c r="M1475">
        <v>15.56</v>
      </c>
      <c r="N1475">
        <v>53.64</v>
      </c>
      <c r="O1475">
        <v>65.06</v>
      </c>
      <c r="P1475">
        <v>80.150000000000006</v>
      </c>
      <c r="Q1475">
        <v>184.14</v>
      </c>
      <c r="R1475">
        <v>80.25</v>
      </c>
      <c r="S1475">
        <v>68.73</v>
      </c>
      <c r="T1475">
        <v>28.84</v>
      </c>
      <c r="U1475">
        <v>82</v>
      </c>
    </row>
    <row r="1476" spans="1:21" x14ac:dyDescent="0.3">
      <c r="A1476" s="1">
        <v>42808</v>
      </c>
      <c r="B1476">
        <v>50.33</v>
      </c>
      <c r="C1476">
        <v>39.340000000000003</v>
      </c>
      <c r="D1476">
        <v>44.94</v>
      </c>
      <c r="E1476">
        <v>22.31</v>
      </c>
      <c r="F1476">
        <v>42.67</v>
      </c>
      <c r="G1476">
        <v>38.58</v>
      </c>
      <c r="H1476">
        <v>94.59</v>
      </c>
      <c r="I1476">
        <v>98.35</v>
      </c>
      <c r="J1476">
        <v>49.8</v>
      </c>
      <c r="K1476">
        <v>47.17</v>
      </c>
      <c r="L1476">
        <v>21.04</v>
      </c>
      <c r="M1476">
        <v>15.32</v>
      </c>
      <c r="N1476">
        <v>52.2</v>
      </c>
      <c r="O1476">
        <v>63.04</v>
      </c>
      <c r="P1476">
        <v>78.510000000000005</v>
      </c>
      <c r="Q1476">
        <v>179.31</v>
      </c>
      <c r="R1476">
        <v>78.38</v>
      </c>
      <c r="S1476">
        <v>67.44</v>
      </c>
      <c r="T1476">
        <v>28.11</v>
      </c>
      <c r="U1476">
        <v>80.989999999999995</v>
      </c>
    </row>
    <row r="1477" spans="1:21" x14ac:dyDescent="0.3">
      <c r="A1477" s="1">
        <v>42807</v>
      </c>
      <c r="B1477">
        <v>50.16</v>
      </c>
      <c r="C1477">
        <v>39.479999999999997</v>
      </c>
      <c r="D1477">
        <v>45.84</v>
      </c>
      <c r="E1477">
        <v>22.87</v>
      </c>
      <c r="F1477">
        <v>42.98</v>
      </c>
      <c r="G1477">
        <v>39.49</v>
      </c>
      <c r="H1477">
        <v>94.95</v>
      </c>
      <c r="I1477">
        <v>101.25</v>
      </c>
      <c r="J1477">
        <v>50.88</v>
      </c>
      <c r="K1477">
        <v>47.79</v>
      </c>
      <c r="L1477">
        <v>21.51</v>
      </c>
      <c r="M1477">
        <v>15.84</v>
      </c>
      <c r="N1477">
        <v>53.98</v>
      </c>
      <c r="O1477">
        <v>62.88</v>
      </c>
      <c r="P1477">
        <v>79.010000000000005</v>
      </c>
      <c r="Q1477">
        <v>184.41</v>
      </c>
      <c r="R1477">
        <v>78.59</v>
      </c>
      <c r="S1477">
        <v>67.66</v>
      </c>
      <c r="T1477">
        <v>28.85</v>
      </c>
      <c r="U1477">
        <v>81.42</v>
      </c>
    </row>
    <row r="1478" spans="1:21" x14ac:dyDescent="0.3">
      <c r="A1478" s="1">
        <v>42804</v>
      </c>
      <c r="B1478">
        <v>50.23</v>
      </c>
      <c r="C1478">
        <v>39.200000000000003</v>
      </c>
      <c r="D1478">
        <v>45.67</v>
      </c>
      <c r="E1478">
        <v>22.71</v>
      </c>
      <c r="F1478">
        <v>42.48</v>
      </c>
      <c r="G1478">
        <v>38.81</v>
      </c>
      <c r="H1478">
        <v>94.79</v>
      </c>
      <c r="I1478">
        <v>101.46</v>
      </c>
      <c r="J1478">
        <v>50.91</v>
      </c>
      <c r="K1478">
        <v>47.42</v>
      </c>
      <c r="L1478">
        <v>21.5</v>
      </c>
      <c r="M1478">
        <v>16.16</v>
      </c>
      <c r="N1478">
        <v>54.33</v>
      </c>
      <c r="O1478">
        <v>62.6</v>
      </c>
      <c r="P1478">
        <v>78.86</v>
      </c>
      <c r="Q1478">
        <v>184.72</v>
      </c>
      <c r="R1478">
        <v>78.69</v>
      </c>
      <c r="S1478">
        <v>66.569999999999993</v>
      </c>
      <c r="T1478">
        <v>28.92</v>
      </c>
      <c r="U1478">
        <v>81.61</v>
      </c>
    </row>
    <row r="1479" spans="1:21" x14ac:dyDescent="0.3">
      <c r="A1479" s="1">
        <v>42803</v>
      </c>
      <c r="B1479">
        <v>50.63</v>
      </c>
      <c r="C1479">
        <v>39.979999999999997</v>
      </c>
      <c r="D1479">
        <v>46.48</v>
      </c>
      <c r="E1479">
        <v>22.87</v>
      </c>
      <c r="F1479">
        <v>42.25</v>
      </c>
      <c r="G1479">
        <v>39.299999999999997</v>
      </c>
      <c r="H1479">
        <v>95.7</v>
      </c>
      <c r="I1479">
        <v>101.48</v>
      </c>
      <c r="J1479">
        <v>50.89</v>
      </c>
      <c r="K1479">
        <v>48.38</v>
      </c>
      <c r="L1479">
        <v>21.27</v>
      </c>
      <c r="M1479">
        <v>16.07</v>
      </c>
      <c r="N1479">
        <v>54.51</v>
      </c>
      <c r="O1479">
        <v>62.5</v>
      </c>
      <c r="P1479">
        <v>76.84</v>
      </c>
      <c r="Q1479">
        <v>187.75</v>
      </c>
      <c r="R1479">
        <v>78.7</v>
      </c>
      <c r="S1479">
        <v>66.48</v>
      </c>
      <c r="T1479">
        <v>28.85</v>
      </c>
      <c r="U1479">
        <v>81.67</v>
      </c>
    </row>
    <row r="1480" spans="1:21" x14ac:dyDescent="0.3">
      <c r="A1480" s="1">
        <v>42802</v>
      </c>
      <c r="B1480">
        <v>49.41</v>
      </c>
      <c r="C1480">
        <v>40.200000000000003</v>
      </c>
      <c r="D1480">
        <v>45.91</v>
      </c>
      <c r="E1480">
        <v>22.53</v>
      </c>
      <c r="F1480">
        <v>41.86</v>
      </c>
      <c r="G1480">
        <v>39.26</v>
      </c>
      <c r="H1480">
        <v>94.83</v>
      </c>
      <c r="I1480">
        <v>99.76</v>
      </c>
      <c r="J1480">
        <v>51.29</v>
      </c>
      <c r="K1480">
        <v>47.87</v>
      </c>
      <c r="L1480">
        <v>21.29</v>
      </c>
      <c r="M1480">
        <v>14.87</v>
      </c>
      <c r="N1480">
        <v>54.77</v>
      </c>
      <c r="O1480">
        <v>62.06</v>
      </c>
      <c r="P1480">
        <v>77.25</v>
      </c>
      <c r="Q1480">
        <v>184.25</v>
      </c>
      <c r="R1480">
        <v>78.099999999999994</v>
      </c>
      <c r="S1480">
        <v>66.87</v>
      </c>
      <c r="T1480">
        <v>28.55</v>
      </c>
      <c r="U1480">
        <v>81.03</v>
      </c>
    </row>
    <row r="1481" spans="1:21" x14ac:dyDescent="0.3">
      <c r="A1481" s="1">
        <v>42801</v>
      </c>
      <c r="B1481">
        <v>51.28</v>
      </c>
      <c r="C1481">
        <v>41.39</v>
      </c>
      <c r="D1481">
        <v>47.72</v>
      </c>
      <c r="E1481">
        <v>22.93</v>
      </c>
      <c r="F1481">
        <v>41.66</v>
      </c>
      <c r="G1481">
        <v>41.99</v>
      </c>
      <c r="H1481">
        <v>99.53</v>
      </c>
      <c r="I1481">
        <v>104.58</v>
      </c>
      <c r="J1481">
        <v>52.97</v>
      </c>
      <c r="K1481">
        <v>49.51</v>
      </c>
      <c r="L1481">
        <v>21.63</v>
      </c>
      <c r="M1481">
        <v>16.28</v>
      </c>
      <c r="N1481">
        <v>56.58</v>
      </c>
      <c r="O1481">
        <v>64.7</v>
      </c>
      <c r="P1481">
        <v>77.48</v>
      </c>
      <c r="Q1481">
        <v>193.94</v>
      </c>
      <c r="R1481">
        <v>79.95</v>
      </c>
      <c r="S1481">
        <v>65.62</v>
      </c>
      <c r="T1481">
        <v>29.42</v>
      </c>
      <c r="U1481">
        <v>82.52</v>
      </c>
    </row>
    <row r="1482" spans="1:21" x14ac:dyDescent="0.3">
      <c r="A1482" s="1">
        <v>42800</v>
      </c>
      <c r="B1482">
        <v>52.19</v>
      </c>
      <c r="C1482">
        <v>41.78</v>
      </c>
      <c r="D1482">
        <v>48.32</v>
      </c>
      <c r="E1482">
        <v>23.15</v>
      </c>
      <c r="F1482">
        <v>42.11</v>
      </c>
      <c r="G1482">
        <v>42.36</v>
      </c>
      <c r="H1482">
        <v>100.07</v>
      </c>
      <c r="I1482">
        <v>103.96</v>
      </c>
      <c r="J1482">
        <v>53.8</v>
      </c>
      <c r="K1482">
        <v>51.03</v>
      </c>
      <c r="L1482">
        <v>21.76</v>
      </c>
      <c r="M1482">
        <v>16.47</v>
      </c>
      <c r="N1482">
        <v>56.61</v>
      </c>
      <c r="O1482">
        <v>64.73</v>
      </c>
      <c r="P1482">
        <v>78.72</v>
      </c>
      <c r="Q1482">
        <v>194.01</v>
      </c>
      <c r="R1482">
        <v>80.72</v>
      </c>
      <c r="S1482">
        <v>66.44</v>
      </c>
      <c r="T1482">
        <v>29.83</v>
      </c>
      <c r="U1482">
        <v>82.83</v>
      </c>
    </row>
    <row r="1483" spans="1:21" x14ac:dyDescent="0.3">
      <c r="A1483" s="1">
        <v>42797</v>
      </c>
      <c r="B1483">
        <v>52.09</v>
      </c>
      <c r="C1483">
        <v>41.72</v>
      </c>
      <c r="D1483">
        <v>47.82</v>
      </c>
      <c r="E1483">
        <v>22.36</v>
      </c>
      <c r="F1483">
        <v>42.45</v>
      </c>
      <c r="G1483">
        <v>41.79</v>
      </c>
      <c r="H1483">
        <v>98.57</v>
      </c>
      <c r="I1483">
        <v>103.58</v>
      </c>
      <c r="J1483">
        <v>53.87</v>
      </c>
      <c r="K1483">
        <v>51.03</v>
      </c>
      <c r="L1483">
        <v>21.75</v>
      </c>
      <c r="M1483">
        <v>16.18</v>
      </c>
      <c r="N1483">
        <v>56.42</v>
      </c>
      <c r="O1483">
        <v>64.86</v>
      </c>
      <c r="P1483">
        <v>78.34</v>
      </c>
      <c r="Q1483">
        <v>194.18</v>
      </c>
      <c r="R1483">
        <v>80.7</v>
      </c>
      <c r="S1483">
        <v>66.08</v>
      </c>
      <c r="T1483">
        <v>29.65</v>
      </c>
      <c r="U1483">
        <v>82.46</v>
      </c>
    </row>
    <row r="1484" spans="1:21" x14ac:dyDescent="0.3">
      <c r="A1484" s="1">
        <v>42796</v>
      </c>
      <c r="B1484">
        <v>51.92</v>
      </c>
      <c r="C1484">
        <v>42.3</v>
      </c>
      <c r="D1484">
        <v>48.21</v>
      </c>
      <c r="E1484">
        <v>22.36</v>
      </c>
      <c r="F1484">
        <v>42.23</v>
      </c>
      <c r="G1484">
        <v>41.91</v>
      </c>
      <c r="H1484">
        <v>98.47</v>
      </c>
      <c r="I1484">
        <v>103.82</v>
      </c>
      <c r="J1484">
        <v>53.87</v>
      </c>
      <c r="K1484">
        <v>51.76</v>
      </c>
      <c r="L1484">
        <v>21.85</v>
      </c>
      <c r="M1484">
        <v>16.14</v>
      </c>
      <c r="N1484">
        <v>55.25</v>
      </c>
      <c r="O1484">
        <v>65.5</v>
      </c>
      <c r="P1484">
        <v>78.33</v>
      </c>
      <c r="Q1484">
        <v>191.17</v>
      </c>
      <c r="R1484">
        <v>80.95</v>
      </c>
      <c r="S1484">
        <v>66.45</v>
      </c>
      <c r="T1484">
        <v>29.04</v>
      </c>
      <c r="U1484">
        <v>83.3</v>
      </c>
    </row>
    <row r="1485" spans="1:21" x14ac:dyDescent="0.3">
      <c r="A1485" s="1">
        <v>42795</v>
      </c>
      <c r="B1485">
        <v>52.95</v>
      </c>
      <c r="C1485">
        <v>43.07</v>
      </c>
      <c r="D1485">
        <v>49.05</v>
      </c>
      <c r="E1485">
        <v>22.61</v>
      </c>
      <c r="F1485">
        <v>42.99</v>
      </c>
      <c r="G1485">
        <v>43.03</v>
      </c>
      <c r="H1485">
        <v>100.05</v>
      </c>
      <c r="I1485">
        <v>105.71</v>
      </c>
      <c r="J1485">
        <v>54.7</v>
      </c>
      <c r="K1485">
        <v>51.66</v>
      </c>
      <c r="L1485">
        <v>21.77</v>
      </c>
      <c r="M1485">
        <v>16.45</v>
      </c>
      <c r="N1485">
        <v>55.39</v>
      </c>
      <c r="O1485">
        <v>66.239999999999995</v>
      </c>
      <c r="P1485">
        <v>79.37</v>
      </c>
      <c r="Q1485">
        <v>193.52</v>
      </c>
      <c r="R1485">
        <v>82.27</v>
      </c>
      <c r="S1485">
        <v>68.48</v>
      </c>
      <c r="T1485">
        <v>28.79</v>
      </c>
      <c r="U1485">
        <v>83.02</v>
      </c>
    </row>
    <row r="1486" spans="1:21" x14ac:dyDescent="0.3">
      <c r="A1486" s="1">
        <v>42794</v>
      </c>
      <c r="B1486">
        <v>52.59</v>
      </c>
      <c r="C1486">
        <v>41.99</v>
      </c>
      <c r="D1486">
        <v>47.57</v>
      </c>
      <c r="E1486">
        <v>21.9</v>
      </c>
      <c r="F1486">
        <v>40.409999999999997</v>
      </c>
      <c r="G1486">
        <v>41.8</v>
      </c>
      <c r="H1486">
        <v>96.99</v>
      </c>
      <c r="I1486">
        <v>100.86</v>
      </c>
      <c r="J1486">
        <v>53.46</v>
      </c>
      <c r="K1486">
        <v>51.44</v>
      </c>
      <c r="L1486">
        <v>21.31</v>
      </c>
      <c r="M1486">
        <v>16</v>
      </c>
      <c r="N1486">
        <v>54.05</v>
      </c>
      <c r="O1486">
        <v>65.55</v>
      </c>
      <c r="P1486">
        <v>78.19</v>
      </c>
      <c r="Q1486">
        <v>185.97</v>
      </c>
      <c r="R1486">
        <v>80.36</v>
      </c>
      <c r="S1486">
        <v>67.95</v>
      </c>
      <c r="T1486">
        <v>28.34</v>
      </c>
      <c r="U1486">
        <v>81.319999999999993</v>
      </c>
    </row>
    <row r="1487" spans="1:21" x14ac:dyDescent="0.3">
      <c r="A1487" s="1">
        <v>42793</v>
      </c>
      <c r="B1487">
        <v>52.93</v>
      </c>
      <c r="C1487">
        <v>41.97</v>
      </c>
      <c r="D1487">
        <v>47.36</v>
      </c>
      <c r="E1487">
        <v>22.17</v>
      </c>
      <c r="F1487">
        <v>41.73</v>
      </c>
      <c r="G1487">
        <v>41.51</v>
      </c>
      <c r="H1487">
        <v>97.91</v>
      </c>
      <c r="I1487">
        <v>101.65</v>
      </c>
      <c r="J1487">
        <v>53.2</v>
      </c>
      <c r="K1487">
        <v>52.69</v>
      </c>
      <c r="L1487">
        <v>21.4</v>
      </c>
      <c r="M1487">
        <v>15.85</v>
      </c>
      <c r="N1487">
        <v>53.35</v>
      </c>
      <c r="O1487">
        <v>65.47</v>
      </c>
      <c r="P1487">
        <v>78.86</v>
      </c>
      <c r="Q1487">
        <v>186.72</v>
      </c>
      <c r="R1487">
        <v>81.06</v>
      </c>
      <c r="S1487">
        <v>67.239999999999995</v>
      </c>
      <c r="T1487">
        <v>28.15</v>
      </c>
      <c r="U1487">
        <v>81.540000000000006</v>
      </c>
    </row>
    <row r="1488" spans="1:21" x14ac:dyDescent="0.3">
      <c r="A1488" s="1">
        <v>42790</v>
      </c>
      <c r="B1488">
        <v>53.41</v>
      </c>
      <c r="C1488">
        <v>41.66</v>
      </c>
      <c r="D1488">
        <v>47.04</v>
      </c>
      <c r="E1488">
        <v>22.45</v>
      </c>
      <c r="F1488">
        <v>41.11</v>
      </c>
      <c r="G1488">
        <v>41.27</v>
      </c>
      <c r="H1488">
        <v>96.3</v>
      </c>
      <c r="I1488">
        <v>100.41</v>
      </c>
      <c r="J1488">
        <v>52.87</v>
      </c>
      <c r="K1488">
        <v>52.49</v>
      </c>
      <c r="L1488">
        <v>21.24</v>
      </c>
      <c r="M1488">
        <v>15.73</v>
      </c>
      <c r="N1488">
        <v>53.16</v>
      </c>
      <c r="O1488">
        <v>64.89</v>
      </c>
      <c r="P1488">
        <v>78.03</v>
      </c>
      <c r="Q1488">
        <v>185.36</v>
      </c>
      <c r="R1488">
        <v>80.150000000000006</v>
      </c>
      <c r="S1488">
        <v>66.72</v>
      </c>
      <c r="T1488">
        <v>27.97</v>
      </c>
      <c r="U1488">
        <v>81.08</v>
      </c>
    </row>
    <row r="1489" spans="1:21" x14ac:dyDescent="0.3">
      <c r="A1489" s="1">
        <v>42789</v>
      </c>
      <c r="B1489">
        <v>52.98</v>
      </c>
      <c r="C1489">
        <v>41.78</v>
      </c>
      <c r="D1489">
        <v>47.3</v>
      </c>
      <c r="E1489">
        <v>22.53</v>
      </c>
      <c r="F1489">
        <v>41.24</v>
      </c>
      <c r="G1489">
        <v>42.41</v>
      </c>
      <c r="H1489">
        <v>97.57</v>
      </c>
      <c r="I1489">
        <v>100.96</v>
      </c>
      <c r="J1489">
        <v>53.19</v>
      </c>
      <c r="K1489">
        <v>52.52</v>
      </c>
      <c r="L1489">
        <v>21.54</v>
      </c>
      <c r="M1489">
        <v>15.98</v>
      </c>
      <c r="N1489">
        <v>54.64</v>
      </c>
      <c r="O1489">
        <v>65.25</v>
      </c>
      <c r="P1489">
        <v>78.61</v>
      </c>
      <c r="Q1489">
        <v>184.94</v>
      </c>
      <c r="R1489">
        <v>80.47</v>
      </c>
      <c r="S1489">
        <v>67.03</v>
      </c>
      <c r="T1489">
        <v>28.27</v>
      </c>
      <c r="U1489">
        <v>81.78</v>
      </c>
    </row>
    <row r="1490" spans="1:21" x14ac:dyDescent="0.3">
      <c r="A1490" s="1">
        <v>42788</v>
      </c>
      <c r="B1490">
        <v>54.91</v>
      </c>
      <c r="C1490">
        <v>42.18</v>
      </c>
      <c r="D1490">
        <v>47.1</v>
      </c>
      <c r="E1490">
        <v>22.6</v>
      </c>
      <c r="F1490">
        <v>41.62</v>
      </c>
      <c r="G1490">
        <v>42.19</v>
      </c>
      <c r="H1490">
        <v>97.53</v>
      </c>
      <c r="I1490">
        <v>102.03</v>
      </c>
      <c r="J1490">
        <v>53.06</v>
      </c>
      <c r="K1490">
        <v>51.56</v>
      </c>
      <c r="L1490">
        <v>21.51</v>
      </c>
      <c r="M1490">
        <v>15.76</v>
      </c>
      <c r="N1490">
        <v>53.52</v>
      </c>
      <c r="O1490">
        <v>65.91</v>
      </c>
      <c r="P1490">
        <v>78.38</v>
      </c>
      <c r="Q1490">
        <v>188.13</v>
      </c>
      <c r="R1490">
        <v>79.7</v>
      </c>
      <c r="S1490">
        <v>66.010000000000005</v>
      </c>
      <c r="T1490">
        <v>28</v>
      </c>
      <c r="U1490">
        <v>80.930000000000007</v>
      </c>
    </row>
    <row r="1491" spans="1:21" x14ac:dyDescent="0.3">
      <c r="A1491" s="1">
        <v>42787</v>
      </c>
      <c r="B1491">
        <v>55.89</v>
      </c>
      <c r="C1491">
        <v>42.18</v>
      </c>
      <c r="D1491">
        <v>48.13</v>
      </c>
      <c r="E1491">
        <v>22.93</v>
      </c>
      <c r="F1491">
        <v>41.78</v>
      </c>
      <c r="G1491">
        <v>43.44</v>
      </c>
      <c r="H1491">
        <v>99.47</v>
      </c>
      <c r="I1491">
        <v>106.84</v>
      </c>
      <c r="J1491">
        <v>53.84</v>
      </c>
      <c r="K1491">
        <v>52.82</v>
      </c>
      <c r="L1491">
        <v>21.99</v>
      </c>
      <c r="M1491">
        <v>16.38</v>
      </c>
      <c r="N1491">
        <v>54.22</v>
      </c>
      <c r="O1491">
        <v>66.98</v>
      </c>
      <c r="P1491">
        <v>79.03</v>
      </c>
      <c r="Q1491">
        <v>193.66</v>
      </c>
      <c r="R1491">
        <v>80.680000000000007</v>
      </c>
      <c r="S1491">
        <v>66.27</v>
      </c>
      <c r="T1491">
        <v>28.87</v>
      </c>
      <c r="U1491">
        <v>81.89</v>
      </c>
    </row>
    <row r="1492" spans="1:21" x14ac:dyDescent="0.3">
      <c r="A1492" s="1">
        <v>42783</v>
      </c>
      <c r="B1492">
        <v>55.44</v>
      </c>
      <c r="C1492">
        <v>42.33</v>
      </c>
      <c r="D1492">
        <v>47.51</v>
      </c>
      <c r="E1492">
        <v>23.11</v>
      </c>
      <c r="F1492">
        <v>41.55</v>
      </c>
      <c r="G1492">
        <v>42.58</v>
      </c>
      <c r="H1492">
        <v>99.03</v>
      </c>
      <c r="I1492">
        <v>107.63</v>
      </c>
      <c r="J1492">
        <v>53.71</v>
      </c>
      <c r="K1492">
        <v>51.75</v>
      </c>
      <c r="L1492">
        <v>21.77</v>
      </c>
      <c r="M1492">
        <v>16.23</v>
      </c>
      <c r="N1492">
        <v>53.64</v>
      </c>
      <c r="O1492">
        <v>66.27</v>
      </c>
      <c r="P1492">
        <v>78.66</v>
      </c>
      <c r="Q1492">
        <v>192</v>
      </c>
      <c r="R1492">
        <v>80.650000000000006</v>
      </c>
      <c r="S1492">
        <v>65.489999999999995</v>
      </c>
      <c r="T1492">
        <v>28.2</v>
      </c>
      <c r="U1492">
        <v>81.760000000000005</v>
      </c>
    </row>
    <row r="1493" spans="1:21" x14ac:dyDescent="0.3">
      <c r="A1493" s="1">
        <v>42782</v>
      </c>
      <c r="B1493">
        <v>55.25</v>
      </c>
      <c r="C1493">
        <v>42.63</v>
      </c>
      <c r="D1493">
        <v>48.34</v>
      </c>
      <c r="E1493">
        <v>23.12</v>
      </c>
      <c r="F1493">
        <v>41.55</v>
      </c>
      <c r="G1493">
        <v>42.52</v>
      </c>
      <c r="H1493">
        <v>100.17</v>
      </c>
      <c r="I1493">
        <v>109.01</v>
      </c>
      <c r="J1493">
        <v>54.31</v>
      </c>
      <c r="K1493">
        <v>51.3</v>
      </c>
      <c r="L1493">
        <v>21.79</v>
      </c>
      <c r="M1493">
        <v>16.170000000000002</v>
      </c>
      <c r="N1493">
        <v>54.03</v>
      </c>
      <c r="O1493">
        <v>66.44</v>
      </c>
      <c r="P1493">
        <v>78.5</v>
      </c>
      <c r="Q1493">
        <v>193.21</v>
      </c>
      <c r="R1493">
        <v>81.13</v>
      </c>
      <c r="S1493">
        <v>66.599999999999994</v>
      </c>
      <c r="T1493">
        <v>27.99</v>
      </c>
      <c r="U1493">
        <v>82.3</v>
      </c>
    </row>
    <row r="1494" spans="1:21" x14ac:dyDescent="0.3">
      <c r="A1494" s="1">
        <v>42781</v>
      </c>
      <c r="B1494">
        <v>55.59</v>
      </c>
      <c r="C1494">
        <v>42.84</v>
      </c>
      <c r="D1494">
        <v>49.36</v>
      </c>
      <c r="E1494">
        <v>23.89</v>
      </c>
      <c r="F1494">
        <v>42.16</v>
      </c>
      <c r="G1494">
        <v>42.64</v>
      </c>
      <c r="H1494">
        <v>100.75</v>
      </c>
      <c r="I1494">
        <v>111.84</v>
      </c>
      <c r="J1494">
        <v>55.77</v>
      </c>
      <c r="K1494">
        <v>51.05</v>
      </c>
      <c r="L1494">
        <v>22.27</v>
      </c>
      <c r="M1494">
        <v>16.3</v>
      </c>
      <c r="N1494">
        <v>54.49</v>
      </c>
      <c r="O1494">
        <v>67.209999999999994</v>
      </c>
      <c r="P1494">
        <v>80.08</v>
      </c>
      <c r="Q1494">
        <v>197.72</v>
      </c>
      <c r="R1494">
        <v>81.75</v>
      </c>
      <c r="S1494">
        <v>67.760000000000005</v>
      </c>
      <c r="T1494">
        <v>28.99</v>
      </c>
      <c r="U1494">
        <v>83.16</v>
      </c>
    </row>
    <row r="1495" spans="1:21" x14ac:dyDescent="0.3">
      <c r="A1495" s="1">
        <v>42780</v>
      </c>
      <c r="B1495">
        <v>55.5</v>
      </c>
      <c r="C1495">
        <v>42.84</v>
      </c>
      <c r="D1495">
        <v>50.14</v>
      </c>
      <c r="E1495">
        <v>24.24</v>
      </c>
      <c r="F1495">
        <v>41.26</v>
      </c>
      <c r="G1495">
        <v>44.29</v>
      </c>
      <c r="H1495">
        <v>101.23</v>
      </c>
      <c r="I1495">
        <v>107.68</v>
      </c>
      <c r="J1495">
        <v>56.54</v>
      </c>
      <c r="K1495">
        <v>52</v>
      </c>
      <c r="L1495">
        <v>22.54</v>
      </c>
      <c r="M1495">
        <v>16.41</v>
      </c>
      <c r="N1495">
        <v>54.95</v>
      </c>
      <c r="O1495">
        <v>67.16</v>
      </c>
      <c r="P1495">
        <v>79.98</v>
      </c>
      <c r="Q1495">
        <v>198.9</v>
      </c>
      <c r="R1495">
        <v>82.46</v>
      </c>
      <c r="S1495">
        <v>67.62</v>
      </c>
      <c r="T1495">
        <v>28.89</v>
      </c>
      <c r="U1495">
        <v>82.82</v>
      </c>
    </row>
    <row r="1496" spans="1:21" x14ac:dyDescent="0.3">
      <c r="A1496" s="1">
        <v>42779</v>
      </c>
      <c r="B1496">
        <v>57.18</v>
      </c>
      <c r="C1496">
        <v>42.53</v>
      </c>
      <c r="D1496">
        <v>49.7</v>
      </c>
      <c r="E1496">
        <v>23.95</v>
      </c>
      <c r="F1496">
        <v>40.72</v>
      </c>
      <c r="G1496">
        <v>43.63</v>
      </c>
      <c r="H1496">
        <v>100.35</v>
      </c>
      <c r="I1496">
        <v>104.3</v>
      </c>
      <c r="J1496">
        <v>56.32</v>
      </c>
      <c r="K1496">
        <v>51.88</v>
      </c>
      <c r="L1496">
        <v>22.55</v>
      </c>
      <c r="M1496">
        <v>16.059999999999999</v>
      </c>
      <c r="N1496">
        <v>55.02</v>
      </c>
      <c r="O1496">
        <v>67.39</v>
      </c>
      <c r="P1496">
        <v>79.900000000000006</v>
      </c>
      <c r="Q1496">
        <v>197.04</v>
      </c>
      <c r="R1496">
        <v>81.819999999999993</v>
      </c>
      <c r="S1496">
        <v>67.040000000000006</v>
      </c>
      <c r="T1496">
        <v>29.04</v>
      </c>
      <c r="U1496">
        <v>83</v>
      </c>
    </row>
    <row r="1497" spans="1:21" x14ac:dyDescent="0.3">
      <c r="A1497" s="1">
        <v>42776</v>
      </c>
      <c r="B1497">
        <v>57.38</v>
      </c>
      <c r="C1497">
        <v>42.6</v>
      </c>
      <c r="D1497">
        <v>50.14</v>
      </c>
      <c r="E1497">
        <v>24.07</v>
      </c>
      <c r="F1497">
        <v>39.94</v>
      </c>
      <c r="G1497">
        <v>43.78</v>
      </c>
      <c r="H1497">
        <v>101.44</v>
      </c>
      <c r="I1497">
        <v>104.79</v>
      </c>
      <c r="J1497">
        <v>56.13</v>
      </c>
      <c r="K1497">
        <v>52.51</v>
      </c>
      <c r="L1497">
        <v>22.48</v>
      </c>
      <c r="M1497">
        <v>16.190000000000001</v>
      </c>
      <c r="N1497">
        <v>55.31</v>
      </c>
      <c r="O1497">
        <v>68.47</v>
      </c>
      <c r="P1497">
        <v>79.86</v>
      </c>
      <c r="Q1497">
        <v>194.46</v>
      </c>
      <c r="R1497">
        <v>82.16</v>
      </c>
      <c r="S1497">
        <v>67.47</v>
      </c>
      <c r="T1497">
        <v>28.44</v>
      </c>
      <c r="U1497">
        <v>82.52</v>
      </c>
    </row>
    <row r="1498" spans="1:21" x14ac:dyDescent="0.3">
      <c r="A1498" s="1">
        <v>42775</v>
      </c>
      <c r="B1498">
        <v>56.92</v>
      </c>
      <c r="C1498">
        <v>42.53</v>
      </c>
      <c r="D1498">
        <v>49.81</v>
      </c>
      <c r="E1498">
        <v>24.23</v>
      </c>
      <c r="F1498">
        <v>40.08</v>
      </c>
      <c r="G1498">
        <v>43.14</v>
      </c>
      <c r="H1498">
        <v>99.81</v>
      </c>
      <c r="I1498">
        <v>103.93</v>
      </c>
      <c r="J1498">
        <v>56.68</v>
      </c>
      <c r="K1498">
        <v>52.32</v>
      </c>
      <c r="L1498">
        <v>22.38</v>
      </c>
      <c r="M1498">
        <v>16.05</v>
      </c>
      <c r="N1498">
        <v>55.12</v>
      </c>
      <c r="O1498">
        <v>68.19</v>
      </c>
      <c r="P1498">
        <v>79.25</v>
      </c>
      <c r="Q1498">
        <v>191.59</v>
      </c>
      <c r="R1498">
        <v>81.209999999999994</v>
      </c>
      <c r="S1498">
        <v>67.62</v>
      </c>
      <c r="T1498">
        <v>28.67</v>
      </c>
      <c r="U1498">
        <v>81.84</v>
      </c>
    </row>
    <row r="1499" spans="1:21" x14ac:dyDescent="0.3">
      <c r="A1499" s="1">
        <v>42774</v>
      </c>
      <c r="B1499">
        <v>56.93</v>
      </c>
      <c r="C1499">
        <v>42.6</v>
      </c>
      <c r="D1499">
        <v>49.6</v>
      </c>
      <c r="E1499">
        <v>23.6</v>
      </c>
      <c r="F1499">
        <v>39.44</v>
      </c>
      <c r="G1499">
        <v>42.48</v>
      </c>
      <c r="H1499">
        <v>98.14</v>
      </c>
      <c r="I1499">
        <v>100.56</v>
      </c>
      <c r="J1499">
        <v>55.44</v>
      </c>
      <c r="K1499">
        <v>51.54</v>
      </c>
      <c r="L1499">
        <v>22.41</v>
      </c>
      <c r="M1499">
        <v>15.88</v>
      </c>
      <c r="N1499">
        <v>54.4</v>
      </c>
      <c r="O1499">
        <v>66.77</v>
      </c>
      <c r="P1499">
        <v>78.86</v>
      </c>
      <c r="Q1499">
        <v>181.68</v>
      </c>
      <c r="R1499">
        <v>81.12</v>
      </c>
      <c r="S1499">
        <v>67.08</v>
      </c>
      <c r="T1499">
        <v>28.3</v>
      </c>
      <c r="U1499">
        <v>81.48</v>
      </c>
    </row>
    <row r="1500" spans="1:21" x14ac:dyDescent="0.3">
      <c r="A1500" s="1">
        <v>42773</v>
      </c>
      <c r="B1500">
        <v>57.03</v>
      </c>
      <c r="C1500">
        <v>42.74</v>
      </c>
      <c r="D1500">
        <v>49.42</v>
      </c>
      <c r="E1500">
        <v>23.57</v>
      </c>
      <c r="F1500">
        <v>39.68</v>
      </c>
      <c r="G1500">
        <v>42.55</v>
      </c>
      <c r="H1500">
        <v>97.19</v>
      </c>
      <c r="I1500">
        <v>100.12</v>
      </c>
      <c r="J1500">
        <v>54.88</v>
      </c>
      <c r="K1500">
        <v>51.51</v>
      </c>
      <c r="L1500">
        <v>22.12</v>
      </c>
      <c r="M1500">
        <v>16.03</v>
      </c>
      <c r="N1500">
        <v>54.37</v>
      </c>
      <c r="O1500">
        <v>66.819999999999993</v>
      </c>
      <c r="P1500">
        <v>78.55</v>
      </c>
      <c r="Q1500">
        <v>174.95</v>
      </c>
      <c r="R1500">
        <v>81.069999999999993</v>
      </c>
      <c r="S1500">
        <v>65.44</v>
      </c>
      <c r="T1500">
        <v>28.53</v>
      </c>
      <c r="U1500">
        <v>82.77</v>
      </c>
    </row>
    <row r="1501" spans="1:21" x14ac:dyDescent="0.3">
      <c r="A1501" s="1">
        <v>42772</v>
      </c>
      <c r="B1501">
        <v>57.87</v>
      </c>
      <c r="C1501">
        <v>42.97</v>
      </c>
      <c r="D1501">
        <v>50.09</v>
      </c>
      <c r="E1501">
        <v>23.73</v>
      </c>
      <c r="F1501">
        <v>39.74</v>
      </c>
      <c r="G1501">
        <v>43.64</v>
      </c>
      <c r="H1501">
        <v>99.7</v>
      </c>
      <c r="I1501">
        <v>105.44</v>
      </c>
      <c r="J1501">
        <v>56.1</v>
      </c>
      <c r="K1501">
        <v>53.16</v>
      </c>
      <c r="L1501">
        <v>22.5</v>
      </c>
      <c r="M1501">
        <v>16.52</v>
      </c>
      <c r="N1501">
        <v>55.31</v>
      </c>
      <c r="O1501">
        <v>68.19</v>
      </c>
      <c r="P1501">
        <v>79.14</v>
      </c>
      <c r="Q1501">
        <v>181.08</v>
      </c>
      <c r="R1501">
        <v>81.69</v>
      </c>
      <c r="S1501">
        <v>65.11</v>
      </c>
      <c r="T1501">
        <v>29.18</v>
      </c>
      <c r="U1501">
        <v>83.31</v>
      </c>
    </row>
    <row r="1502" spans="1:21" x14ac:dyDescent="0.3">
      <c r="A1502" s="1">
        <v>42769</v>
      </c>
      <c r="B1502">
        <v>59.64</v>
      </c>
      <c r="C1502">
        <v>43.08</v>
      </c>
      <c r="D1502">
        <v>50.43</v>
      </c>
      <c r="E1502">
        <v>21.43</v>
      </c>
      <c r="F1502">
        <v>40.17</v>
      </c>
      <c r="G1502">
        <v>45.11</v>
      </c>
      <c r="H1502">
        <v>100.94</v>
      </c>
      <c r="I1502">
        <v>104.42</v>
      </c>
      <c r="J1502">
        <v>56.58</v>
      </c>
      <c r="K1502">
        <v>54.31</v>
      </c>
      <c r="L1502">
        <v>22.94</v>
      </c>
      <c r="M1502">
        <v>17.23</v>
      </c>
      <c r="N1502">
        <v>56.45</v>
      </c>
      <c r="O1502">
        <v>69.180000000000007</v>
      </c>
      <c r="P1502">
        <v>79.95</v>
      </c>
      <c r="Q1502">
        <v>183.84</v>
      </c>
      <c r="R1502">
        <v>82.5</v>
      </c>
      <c r="S1502">
        <v>65.510000000000005</v>
      </c>
      <c r="T1502">
        <v>28.89</v>
      </c>
      <c r="U1502">
        <v>83.54</v>
      </c>
    </row>
    <row r="1503" spans="1:21" x14ac:dyDescent="0.3">
      <c r="A1503" s="1">
        <v>42768</v>
      </c>
      <c r="B1503">
        <v>59.09</v>
      </c>
      <c r="C1503">
        <v>43.47</v>
      </c>
      <c r="D1503">
        <v>48.69</v>
      </c>
      <c r="E1503">
        <v>21.45</v>
      </c>
      <c r="F1503">
        <v>39.17</v>
      </c>
      <c r="G1503">
        <v>44.01</v>
      </c>
      <c r="H1503">
        <v>99.71</v>
      </c>
      <c r="I1503">
        <v>104.63</v>
      </c>
      <c r="J1503">
        <v>56.29</v>
      </c>
      <c r="K1503">
        <v>53.96</v>
      </c>
      <c r="L1503">
        <v>22.65</v>
      </c>
      <c r="M1503">
        <v>16.68</v>
      </c>
      <c r="N1503">
        <v>55.56</v>
      </c>
      <c r="O1503">
        <v>68.5</v>
      </c>
      <c r="P1503">
        <v>81.05</v>
      </c>
      <c r="Q1503">
        <v>183.46</v>
      </c>
      <c r="R1503">
        <v>82.44</v>
      </c>
      <c r="S1503">
        <v>65.42</v>
      </c>
      <c r="T1503">
        <v>28.64</v>
      </c>
      <c r="U1503">
        <v>83.45</v>
      </c>
    </row>
    <row r="1504" spans="1:21" x14ac:dyDescent="0.3">
      <c r="A1504" s="1">
        <v>42767</v>
      </c>
      <c r="B1504">
        <v>57.78</v>
      </c>
      <c r="C1504">
        <v>43.59</v>
      </c>
      <c r="D1504">
        <v>48.5</v>
      </c>
      <c r="E1504">
        <v>20.77</v>
      </c>
      <c r="F1504">
        <v>41.34</v>
      </c>
      <c r="G1504">
        <v>43.9</v>
      </c>
      <c r="H1504">
        <v>101</v>
      </c>
      <c r="I1504">
        <v>105.76</v>
      </c>
      <c r="J1504">
        <v>56.23</v>
      </c>
      <c r="K1504">
        <v>53.51</v>
      </c>
      <c r="L1504">
        <v>22.23</v>
      </c>
      <c r="M1504">
        <v>16.59</v>
      </c>
      <c r="N1504">
        <v>54</v>
      </c>
      <c r="O1504">
        <v>67.61</v>
      </c>
      <c r="P1504">
        <v>80.75</v>
      </c>
      <c r="Q1504">
        <v>180.66</v>
      </c>
      <c r="R1504">
        <v>83.17</v>
      </c>
      <c r="S1504">
        <v>65.37</v>
      </c>
      <c r="T1504">
        <v>28.33</v>
      </c>
      <c r="U1504">
        <v>82.94</v>
      </c>
    </row>
    <row r="1505" spans="1:21" x14ac:dyDescent="0.3">
      <c r="A1505" s="1">
        <v>42766</v>
      </c>
      <c r="B1505">
        <v>59.82</v>
      </c>
      <c r="C1505">
        <v>43.94</v>
      </c>
      <c r="D1505">
        <v>48.76</v>
      </c>
      <c r="E1505">
        <v>21.48</v>
      </c>
      <c r="F1505">
        <v>41.24</v>
      </c>
      <c r="G1505">
        <v>43.9</v>
      </c>
      <c r="H1505">
        <v>101.58</v>
      </c>
      <c r="I1505">
        <v>105.17</v>
      </c>
      <c r="J1505">
        <v>56.57</v>
      </c>
      <c r="K1505">
        <v>54.18</v>
      </c>
      <c r="L1505">
        <v>22.34</v>
      </c>
      <c r="M1505">
        <v>16.75</v>
      </c>
      <c r="N1505">
        <v>55.11</v>
      </c>
      <c r="O1505">
        <v>67.77</v>
      </c>
      <c r="P1505">
        <v>81.62</v>
      </c>
      <c r="Q1505">
        <v>180.23</v>
      </c>
      <c r="R1505">
        <v>83.71</v>
      </c>
      <c r="S1505">
        <v>65.760000000000005</v>
      </c>
      <c r="T1505">
        <v>28.84</v>
      </c>
      <c r="U1505">
        <v>83.89</v>
      </c>
    </row>
    <row r="1506" spans="1:21" x14ac:dyDescent="0.3">
      <c r="A1506" s="1">
        <v>42765</v>
      </c>
      <c r="B1506">
        <v>59.95</v>
      </c>
      <c r="C1506">
        <v>43.06</v>
      </c>
      <c r="D1506">
        <v>47.48</v>
      </c>
      <c r="E1506">
        <v>21.26</v>
      </c>
      <c r="F1506">
        <v>41.83</v>
      </c>
      <c r="G1506">
        <v>43.45</v>
      </c>
      <c r="H1506">
        <v>101.2</v>
      </c>
      <c r="I1506">
        <v>102.5</v>
      </c>
      <c r="J1506">
        <v>56.48</v>
      </c>
      <c r="K1506">
        <v>53.94</v>
      </c>
      <c r="L1506">
        <v>21.98</v>
      </c>
      <c r="M1506">
        <v>16.53</v>
      </c>
      <c r="N1506">
        <v>53.77</v>
      </c>
      <c r="O1506">
        <v>67.88</v>
      </c>
      <c r="P1506">
        <v>82.33</v>
      </c>
      <c r="Q1506">
        <v>178.8</v>
      </c>
      <c r="R1506">
        <v>83.61</v>
      </c>
      <c r="S1506">
        <v>68.23</v>
      </c>
      <c r="T1506">
        <v>28.17</v>
      </c>
      <c r="U1506">
        <v>84.86</v>
      </c>
    </row>
    <row r="1507" spans="1:21" x14ac:dyDescent="0.3">
      <c r="A1507" s="1">
        <v>42762</v>
      </c>
      <c r="B1507">
        <v>62.08</v>
      </c>
      <c r="C1507">
        <v>43.95</v>
      </c>
      <c r="D1507">
        <v>49.43</v>
      </c>
      <c r="E1507">
        <v>22.55</v>
      </c>
      <c r="F1507">
        <v>42.31</v>
      </c>
      <c r="G1507">
        <v>44.96</v>
      </c>
      <c r="H1507">
        <v>102.9</v>
      </c>
      <c r="I1507">
        <v>106.68</v>
      </c>
      <c r="J1507">
        <v>58.21</v>
      </c>
      <c r="K1507">
        <v>54.87</v>
      </c>
      <c r="L1507">
        <v>22.38</v>
      </c>
      <c r="M1507">
        <v>17.41</v>
      </c>
      <c r="N1507">
        <v>54.91</v>
      </c>
      <c r="O1507">
        <v>68.95</v>
      </c>
      <c r="P1507">
        <v>82.77</v>
      </c>
      <c r="Q1507">
        <v>181.46</v>
      </c>
      <c r="R1507">
        <v>84.5</v>
      </c>
      <c r="S1507">
        <v>67.31</v>
      </c>
      <c r="T1507">
        <v>28.5</v>
      </c>
      <c r="U1507">
        <v>85.51</v>
      </c>
    </row>
    <row r="1508" spans="1:21" x14ac:dyDescent="0.3">
      <c r="A1508" s="1">
        <v>42761</v>
      </c>
      <c r="B1508">
        <v>62.55</v>
      </c>
      <c r="C1508">
        <v>43.96</v>
      </c>
      <c r="D1508">
        <v>50.63</v>
      </c>
      <c r="E1508">
        <v>23.16</v>
      </c>
      <c r="F1508">
        <v>42.45</v>
      </c>
      <c r="G1508">
        <v>45.46</v>
      </c>
      <c r="H1508">
        <v>104.39</v>
      </c>
      <c r="I1508">
        <v>106.7</v>
      </c>
      <c r="J1508">
        <v>58.06</v>
      </c>
      <c r="K1508">
        <v>56.17</v>
      </c>
      <c r="L1508">
        <v>22.42</v>
      </c>
      <c r="M1508">
        <v>17.75</v>
      </c>
      <c r="N1508">
        <v>54.93</v>
      </c>
      <c r="O1508">
        <v>68.55</v>
      </c>
      <c r="P1508">
        <v>84.24</v>
      </c>
      <c r="Q1508">
        <v>182.23</v>
      </c>
      <c r="R1508">
        <v>84.88</v>
      </c>
      <c r="S1508">
        <v>67.37</v>
      </c>
      <c r="T1508">
        <v>28.97</v>
      </c>
      <c r="U1508">
        <v>85.6</v>
      </c>
    </row>
    <row r="1509" spans="1:21" x14ac:dyDescent="0.3">
      <c r="A1509" s="1">
        <v>42760</v>
      </c>
      <c r="B1509">
        <v>61.43</v>
      </c>
      <c r="C1509">
        <v>44.3</v>
      </c>
      <c r="D1509">
        <v>50.69</v>
      </c>
      <c r="E1509">
        <v>22.93</v>
      </c>
      <c r="F1509">
        <v>42.29</v>
      </c>
      <c r="G1509">
        <v>44.79</v>
      </c>
      <c r="H1509">
        <v>103.9</v>
      </c>
      <c r="I1509">
        <v>105.12</v>
      </c>
      <c r="J1509">
        <v>57.41</v>
      </c>
      <c r="K1509">
        <v>56.46</v>
      </c>
      <c r="L1509">
        <v>22.6</v>
      </c>
      <c r="M1509">
        <v>17.75</v>
      </c>
      <c r="N1509">
        <v>55.55</v>
      </c>
      <c r="O1509">
        <v>68.13</v>
      </c>
      <c r="P1509">
        <v>85</v>
      </c>
      <c r="Q1509">
        <v>180.27</v>
      </c>
      <c r="R1509">
        <v>85.51</v>
      </c>
      <c r="S1509">
        <v>68.33</v>
      </c>
      <c r="T1509">
        <v>28.81</v>
      </c>
      <c r="U1509">
        <v>85.34</v>
      </c>
    </row>
    <row r="1510" spans="1:21" x14ac:dyDescent="0.3">
      <c r="A1510" s="1">
        <v>42759</v>
      </c>
      <c r="B1510">
        <v>60.96</v>
      </c>
      <c r="C1510">
        <v>43.66</v>
      </c>
      <c r="D1510">
        <v>50.27</v>
      </c>
      <c r="E1510">
        <v>22.97</v>
      </c>
      <c r="F1510">
        <v>41.8</v>
      </c>
      <c r="G1510">
        <v>44.92</v>
      </c>
      <c r="H1510">
        <v>103.68</v>
      </c>
      <c r="I1510">
        <v>103.74</v>
      </c>
      <c r="J1510">
        <v>56.62</v>
      </c>
      <c r="K1510">
        <v>57.52</v>
      </c>
      <c r="L1510">
        <v>22.62</v>
      </c>
      <c r="M1510">
        <v>17.7</v>
      </c>
      <c r="N1510">
        <v>56.28</v>
      </c>
      <c r="O1510">
        <v>67.87</v>
      </c>
      <c r="P1510">
        <v>84.19</v>
      </c>
      <c r="Q1510">
        <v>180.75</v>
      </c>
      <c r="R1510">
        <v>84.58</v>
      </c>
      <c r="S1510">
        <v>67.86</v>
      </c>
      <c r="T1510">
        <v>28.48</v>
      </c>
      <c r="U1510">
        <v>85.09</v>
      </c>
    </row>
    <row r="1511" spans="1:21" x14ac:dyDescent="0.3">
      <c r="A1511" s="1">
        <v>42758</v>
      </c>
      <c r="B1511">
        <v>60.77</v>
      </c>
      <c r="C1511">
        <v>42.79</v>
      </c>
      <c r="D1511">
        <v>49.94</v>
      </c>
      <c r="E1511">
        <v>22.18</v>
      </c>
      <c r="F1511">
        <v>41.19</v>
      </c>
      <c r="G1511">
        <v>43.99</v>
      </c>
      <c r="H1511">
        <v>103.46</v>
      </c>
      <c r="I1511">
        <v>102.19</v>
      </c>
      <c r="J1511">
        <v>54.8</v>
      </c>
      <c r="K1511">
        <v>57.15</v>
      </c>
      <c r="L1511">
        <v>22.14</v>
      </c>
      <c r="M1511">
        <v>17.420000000000002</v>
      </c>
      <c r="N1511">
        <v>55.89</v>
      </c>
      <c r="O1511">
        <v>67.989999999999995</v>
      </c>
      <c r="P1511">
        <v>82.2</v>
      </c>
      <c r="Q1511">
        <v>182.9</v>
      </c>
      <c r="R1511">
        <v>84.27</v>
      </c>
      <c r="S1511">
        <v>66.25</v>
      </c>
      <c r="T1511">
        <v>28.21</v>
      </c>
      <c r="U1511">
        <v>84.97</v>
      </c>
    </row>
    <row r="1512" spans="1:21" x14ac:dyDescent="0.3">
      <c r="A1512" s="1">
        <v>42755</v>
      </c>
      <c r="B1512">
        <v>61.81</v>
      </c>
      <c r="C1512">
        <v>43.18</v>
      </c>
      <c r="D1512">
        <v>50.73</v>
      </c>
      <c r="E1512">
        <v>22.13</v>
      </c>
      <c r="F1512">
        <v>41.31</v>
      </c>
      <c r="G1512">
        <v>44.6</v>
      </c>
      <c r="H1512">
        <v>105.47</v>
      </c>
      <c r="I1512">
        <v>103.11</v>
      </c>
      <c r="J1512">
        <v>56.45</v>
      </c>
      <c r="K1512">
        <v>57.98</v>
      </c>
      <c r="L1512">
        <v>22.49</v>
      </c>
      <c r="M1512">
        <v>17.61</v>
      </c>
      <c r="N1512">
        <v>56.59</v>
      </c>
      <c r="O1512">
        <v>68.59</v>
      </c>
      <c r="P1512">
        <v>83.04</v>
      </c>
      <c r="Q1512">
        <v>184.97</v>
      </c>
      <c r="R1512">
        <v>86.49</v>
      </c>
      <c r="S1512">
        <v>66.239999999999995</v>
      </c>
      <c r="T1512">
        <v>28.21</v>
      </c>
      <c r="U1512">
        <v>85.89</v>
      </c>
    </row>
    <row r="1513" spans="1:21" x14ac:dyDescent="0.3">
      <c r="A1513" s="1">
        <v>42754</v>
      </c>
      <c r="B1513">
        <v>62.22</v>
      </c>
      <c r="C1513">
        <v>43.16</v>
      </c>
      <c r="D1513">
        <v>49.86</v>
      </c>
      <c r="E1513">
        <v>22.48</v>
      </c>
      <c r="F1513">
        <v>41.44</v>
      </c>
      <c r="G1513">
        <v>44.43</v>
      </c>
      <c r="H1513">
        <v>105.19</v>
      </c>
      <c r="I1513">
        <v>102.26</v>
      </c>
      <c r="J1513">
        <v>55.34</v>
      </c>
      <c r="K1513">
        <v>57.72</v>
      </c>
      <c r="L1513">
        <v>22.47</v>
      </c>
      <c r="M1513">
        <v>17.27</v>
      </c>
      <c r="N1513">
        <v>55.96</v>
      </c>
      <c r="O1513">
        <v>68.73</v>
      </c>
      <c r="P1513">
        <v>82.99</v>
      </c>
      <c r="Q1513">
        <v>183.95</v>
      </c>
      <c r="R1513">
        <v>87.2</v>
      </c>
      <c r="S1513">
        <v>66.069999999999993</v>
      </c>
      <c r="T1513">
        <v>28.45</v>
      </c>
      <c r="U1513">
        <v>84.73</v>
      </c>
    </row>
    <row r="1514" spans="1:21" x14ac:dyDescent="0.3">
      <c r="A1514" s="1">
        <v>42753</v>
      </c>
      <c r="B1514">
        <v>62.91</v>
      </c>
      <c r="C1514">
        <v>43.01</v>
      </c>
      <c r="D1514">
        <v>50.27</v>
      </c>
      <c r="E1514">
        <v>21.67</v>
      </c>
      <c r="F1514">
        <v>41.1</v>
      </c>
      <c r="G1514">
        <v>44.69</v>
      </c>
      <c r="H1514">
        <v>105.4</v>
      </c>
      <c r="I1514">
        <v>100.52</v>
      </c>
      <c r="J1514">
        <v>55.13</v>
      </c>
      <c r="K1514">
        <v>58.83</v>
      </c>
      <c r="L1514">
        <v>22.44</v>
      </c>
      <c r="M1514">
        <v>17.329999999999998</v>
      </c>
      <c r="N1514">
        <v>56.56</v>
      </c>
      <c r="O1514">
        <v>69.319999999999993</v>
      </c>
      <c r="P1514">
        <v>84.13</v>
      </c>
      <c r="Q1514">
        <v>183.01</v>
      </c>
      <c r="R1514">
        <v>87.48</v>
      </c>
      <c r="S1514">
        <v>66.75</v>
      </c>
      <c r="T1514">
        <v>28.34</v>
      </c>
      <c r="U1514">
        <v>86.28</v>
      </c>
    </row>
    <row r="1515" spans="1:21" x14ac:dyDescent="0.3">
      <c r="A1515" s="1">
        <v>42752</v>
      </c>
      <c r="B1515">
        <v>63.1</v>
      </c>
      <c r="C1515">
        <v>43.12</v>
      </c>
      <c r="D1515">
        <v>50.15</v>
      </c>
      <c r="E1515">
        <v>21.71</v>
      </c>
      <c r="F1515">
        <v>40.33</v>
      </c>
      <c r="G1515">
        <v>44.81</v>
      </c>
      <c r="H1515">
        <v>105.48</v>
      </c>
      <c r="I1515">
        <v>100.44</v>
      </c>
      <c r="J1515">
        <v>55.01</v>
      </c>
      <c r="K1515">
        <v>59.3</v>
      </c>
      <c r="L1515">
        <v>22.55</v>
      </c>
      <c r="M1515">
        <v>17.440000000000001</v>
      </c>
      <c r="N1515">
        <v>56.31</v>
      </c>
      <c r="O1515">
        <v>69.73</v>
      </c>
      <c r="P1515">
        <v>83.56</v>
      </c>
      <c r="Q1515">
        <v>181.02</v>
      </c>
      <c r="R1515">
        <v>86.43</v>
      </c>
      <c r="S1515">
        <v>66.19</v>
      </c>
      <c r="T1515">
        <v>28.44</v>
      </c>
      <c r="U1515">
        <v>87.36</v>
      </c>
    </row>
    <row r="1516" spans="1:21" x14ac:dyDescent="0.3">
      <c r="A1516" s="1">
        <v>42748</v>
      </c>
      <c r="B1516">
        <v>62.78</v>
      </c>
      <c r="C1516">
        <v>42.44</v>
      </c>
      <c r="D1516">
        <v>50.59</v>
      </c>
      <c r="E1516">
        <v>21.92</v>
      </c>
      <c r="F1516">
        <v>41.41</v>
      </c>
      <c r="G1516">
        <v>44.74</v>
      </c>
      <c r="H1516">
        <v>105.39</v>
      </c>
      <c r="I1516">
        <v>101.36</v>
      </c>
      <c r="J1516">
        <v>54.54</v>
      </c>
      <c r="K1516">
        <v>58.89</v>
      </c>
      <c r="L1516">
        <v>22.42</v>
      </c>
      <c r="M1516">
        <v>17.45</v>
      </c>
      <c r="N1516">
        <v>56.31</v>
      </c>
      <c r="O1516">
        <v>69.08</v>
      </c>
      <c r="P1516">
        <v>83.29</v>
      </c>
      <c r="Q1516">
        <v>181.97</v>
      </c>
      <c r="R1516">
        <v>84.82</v>
      </c>
      <c r="S1516">
        <v>66.39</v>
      </c>
      <c r="T1516">
        <v>28.56</v>
      </c>
      <c r="U1516">
        <v>86.35</v>
      </c>
    </row>
    <row r="1517" spans="1:21" x14ac:dyDescent="0.3">
      <c r="A1517" s="1">
        <v>42747</v>
      </c>
      <c r="B1517">
        <v>63.02</v>
      </c>
      <c r="C1517">
        <v>43.48</v>
      </c>
      <c r="D1517">
        <v>50.15</v>
      </c>
      <c r="E1517">
        <v>22.27</v>
      </c>
      <c r="F1517">
        <v>41.26</v>
      </c>
      <c r="G1517">
        <v>44.79</v>
      </c>
      <c r="H1517">
        <v>105.37</v>
      </c>
      <c r="I1517">
        <v>103.57</v>
      </c>
      <c r="J1517">
        <v>55.18</v>
      </c>
      <c r="K1517">
        <v>58.85</v>
      </c>
      <c r="L1517">
        <v>22.19</v>
      </c>
      <c r="M1517">
        <v>17.440000000000001</v>
      </c>
      <c r="N1517">
        <v>56.57</v>
      </c>
      <c r="O1517">
        <v>69.03</v>
      </c>
      <c r="P1517">
        <v>84.34</v>
      </c>
      <c r="Q1517">
        <v>182.56</v>
      </c>
      <c r="R1517">
        <v>85.33</v>
      </c>
      <c r="S1517">
        <v>66.52</v>
      </c>
      <c r="T1517">
        <v>28.7</v>
      </c>
      <c r="U1517">
        <v>86.34</v>
      </c>
    </row>
    <row r="1518" spans="1:21" x14ac:dyDescent="0.3">
      <c r="A1518" s="1">
        <v>42746</v>
      </c>
      <c r="B1518">
        <v>63.77</v>
      </c>
      <c r="C1518">
        <v>44.15</v>
      </c>
      <c r="D1518">
        <v>51.22</v>
      </c>
      <c r="E1518">
        <v>22.06</v>
      </c>
      <c r="F1518">
        <v>41.32</v>
      </c>
      <c r="G1518">
        <v>45.7</v>
      </c>
      <c r="H1518">
        <v>104.92</v>
      </c>
      <c r="I1518">
        <v>103.91</v>
      </c>
      <c r="J1518">
        <v>55.39</v>
      </c>
      <c r="K1518">
        <v>61.84</v>
      </c>
      <c r="L1518">
        <v>21.94</v>
      </c>
      <c r="M1518">
        <v>17.690000000000001</v>
      </c>
      <c r="N1518">
        <v>57.26</v>
      </c>
      <c r="O1518">
        <v>69.349999999999994</v>
      </c>
      <c r="P1518">
        <v>84.89</v>
      </c>
      <c r="Q1518">
        <v>182.89</v>
      </c>
      <c r="R1518">
        <v>85.66</v>
      </c>
      <c r="S1518">
        <v>67.08</v>
      </c>
      <c r="T1518">
        <v>28.78</v>
      </c>
      <c r="U1518">
        <v>86.81</v>
      </c>
    </row>
    <row r="1519" spans="1:21" x14ac:dyDescent="0.3">
      <c r="A1519" s="1">
        <v>42745</v>
      </c>
      <c r="B1519">
        <v>62.87</v>
      </c>
      <c r="C1519">
        <v>43.45</v>
      </c>
      <c r="D1519">
        <v>49.66</v>
      </c>
      <c r="E1519">
        <v>22.17</v>
      </c>
      <c r="F1519">
        <v>41.19</v>
      </c>
      <c r="G1519">
        <v>45.02</v>
      </c>
      <c r="H1519">
        <v>103.4</v>
      </c>
      <c r="I1519">
        <v>102.71</v>
      </c>
      <c r="J1519">
        <v>54.64</v>
      </c>
      <c r="K1519">
        <v>61.45</v>
      </c>
      <c r="L1519">
        <v>21.57</v>
      </c>
      <c r="M1519">
        <v>17.48</v>
      </c>
      <c r="N1519">
        <v>56.07</v>
      </c>
      <c r="O1519">
        <v>69.349999999999994</v>
      </c>
      <c r="P1519">
        <v>83.76</v>
      </c>
      <c r="Q1519">
        <v>181.27</v>
      </c>
      <c r="R1519">
        <v>84.6</v>
      </c>
      <c r="S1519">
        <v>66.53</v>
      </c>
      <c r="T1519">
        <v>28.5</v>
      </c>
      <c r="U1519">
        <v>85.93</v>
      </c>
    </row>
    <row r="1520" spans="1:21" x14ac:dyDescent="0.3">
      <c r="A1520" s="1">
        <v>42744</v>
      </c>
      <c r="B1520">
        <v>62.36</v>
      </c>
      <c r="C1520">
        <v>44.05</v>
      </c>
      <c r="D1520">
        <v>49.66</v>
      </c>
      <c r="E1520">
        <v>22.09</v>
      </c>
      <c r="F1520">
        <v>41.12</v>
      </c>
      <c r="G1520">
        <v>44.91</v>
      </c>
      <c r="H1520">
        <v>103.02</v>
      </c>
      <c r="I1520">
        <v>101.43</v>
      </c>
      <c r="J1520">
        <v>56.07</v>
      </c>
      <c r="K1520">
        <v>60.61</v>
      </c>
      <c r="L1520">
        <v>21.64</v>
      </c>
      <c r="M1520">
        <v>17.399999999999999</v>
      </c>
      <c r="N1520">
        <v>57.48</v>
      </c>
      <c r="O1520">
        <v>70.48</v>
      </c>
      <c r="P1520">
        <v>84.02</v>
      </c>
      <c r="Q1520">
        <v>182.6</v>
      </c>
      <c r="R1520">
        <v>85.77</v>
      </c>
      <c r="S1520">
        <v>66.37</v>
      </c>
      <c r="T1520">
        <v>31.93</v>
      </c>
      <c r="U1520">
        <v>87.04</v>
      </c>
    </row>
    <row r="1521" spans="1:21" x14ac:dyDescent="0.3">
      <c r="A1521" s="1">
        <v>42741</v>
      </c>
      <c r="B1521">
        <v>63.12</v>
      </c>
      <c r="C1521">
        <v>44.55</v>
      </c>
      <c r="D1521">
        <v>50.74</v>
      </c>
      <c r="E1521">
        <v>22.89</v>
      </c>
      <c r="F1521">
        <v>41.23</v>
      </c>
      <c r="G1521">
        <v>46.92</v>
      </c>
      <c r="H1521">
        <v>105.21</v>
      </c>
      <c r="I1521">
        <v>103.66</v>
      </c>
      <c r="J1521">
        <v>56.66</v>
      </c>
      <c r="K1521">
        <v>61.9</v>
      </c>
      <c r="L1521">
        <v>21.81</v>
      </c>
      <c r="M1521">
        <v>17.88</v>
      </c>
      <c r="N1521">
        <v>57.9</v>
      </c>
      <c r="O1521">
        <v>71.08</v>
      </c>
      <c r="P1521">
        <v>85.4</v>
      </c>
      <c r="Q1521">
        <v>185.07</v>
      </c>
      <c r="R1521">
        <v>86.48</v>
      </c>
      <c r="S1521">
        <v>66.66</v>
      </c>
      <c r="T1521">
        <v>32.42</v>
      </c>
      <c r="U1521">
        <v>88.5</v>
      </c>
    </row>
    <row r="1522" spans="1:21" x14ac:dyDescent="0.3">
      <c r="A1522" s="1">
        <v>42740</v>
      </c>
      <c r="B1522">
        <v>63.25</v>
      </c>
      <c r="C1522">
        <v>44.83</v>
      </c>
      <c r="D1522">
        <v>50.93</v>
      </c>
      <c r="E1522">
        <v>22.64</v>
      </c>
      <c r="F1522">
        <v>40.97</v>
      </c>
      <c r="G1522">
        <v>47.25</v>
      </c>
      <c r="H1522">
        <v>104.18</v>
      </c>
      <c r="I1522">
        <v>103.67</v>
      </c>
      <c r="J1522">
        <v>56.21</v>
      </c>
      <c r="K1522">
        <v>62.1</v>
      </c>
      <c r="L1522">
        <v>21.69</v>
      </c>
      <c r="M1522">
        <v>18.18</v>
      </c>
      <c r="N1522">
        <v>58.83</v>
      </c>
      <c r="O1522">
        <v>70.62</v>
      </c>
      <c r="P1522">
        <v>86.74</v>
      </c>
      <c r="Q1522">
        <v>185.7</v>
      </c>
      <c r="R1522">
        <v>85.3</v>
      </c>
      <c r="S1522">
        <v>67.680000000000007</v>
      </c>
      <c r="T1522">
        <v>31.74</v>
      </c>
      <c r="U1522">
        <v>88.55</v>
      </c>
    </row>
    <row r="1523" spans="1:21" x14ac:dyDescent="0.3">
      <c r="A1523" s="1">
        <v>42739</v>
      </c>
      <c r="B1523">
        <v>63.59</v>
      </c>
      <c r="C1523">
        <v>45.1</v>
      </c>
      <c r="D1523">
        <v>51.08</v>
      </c>
      <c r="E1523">
        <v>22.37</v>
      </c>
      <c r="F1523">
        <v>41.22</v>
      </c>
      <c r="G1523">
        <v>45.79</v>
      </c>
      <c r="H1523">
        <v>103.62</v>
      </c>
      <c r="I1523">
        <v>103.57</v>
      </c>
      <c r="J1523">
        <v>55.89</v>
      </c>
      <c r="K1523">
        <v>61.93</v>
      </c>
      <c r="L1523">
        <v>21.72</v>
      </c>
      <c r="M1523">
        <v>18.05</v>
      </c>
      <c r="N1523">
        <v>58.6</v>
      </c>
      <c r="O1523">
        <v>71.48</v>
      </c>
      <c r="P1523">
        <v>87.26</v>
      </c>
      <c r="Q1523">
        <v>184.17</v>
      </c>
      <c r="R1523">
        <v>85.43</v>
      </c>
      <c r="S1523">
        <v>67.89</v>
      </c>
      <c r="T1523">
        <v>31.36</v>
      </c>
      <c r="U1523">
        <v>89.89</v>
      </c>
    </row>
    <row r="1524" spans="1:21" x14ac:dyDescent="0.3">
      <c r="A1524" s="1">
        <v>42738</v>
      </c>
      <c r="B1524">
        <v>63.78</v>
      </c>
      <c r="C1524">
        <v>45.3</v>
      </c>
      <c r="D1524">
        <v>50.61</v>
      </c>
      <c r="E1524">
        <v>22.34</v>
      </c>
      <c r="F1524">
        <v>40.200000000000003</v>
      </c>
      <c r="G1524">
        <v>45.39</v>
      </c>
      <c r="H1524">
        <v>103.54</v>
      </c>
      <c r="I1524">
        <v>103.25</v>
      </c>
      <c r="J1524">
        <v>55.68</v>
      </c>
      <c r="K1524">
        <v>62.82</v>
      </c>
      <c r="L1524">
        <v>21.61</v>
      </c>
      <c r="M1524">
        <v>17.760000000000002</v>
      </c>
      <c r="N1524">
        <v>58.75</v>
      </c>
      <c r="O1524">
        <v>72.27</v>
      </c>
      <c r="P1524">
        <v>86.79</v>
      </c>
      <c r="Q1524">
        <v>186.6</v>
      </c>
      <c r="R1524">
        <v>84.8</v>
      </c>
      <c r="S1524">
        <v>70.42</v>
      </c>
      <c r="T1524">
        <v>31.46</v>
      </c>
      <c r="U1524">
        <v>90.89</v>
      </c>
    </row>
    <row r="1525" spans="1:21" x14ac:dyDescent="0.3">
      <c r="A1525" s="1">
        <v>42734</v>
      </c>
      <c r="B1525">
        <v>63.47</v>
      </c>
      <c r="C1525">
        <v>45.26</v>
      </c>
      <c r="D1525">
        <v>50.14</v>
      </c>
      <c r="E1525">
        <v>23.36</v>
      </c>
      <c r="F1525">
        <v>39.47</v>
      </c>
      <c r="G1525">
        <v>44.03</v>
      </c>
      <c r="H1525">
        <v>101.1</v>
      </c>
      <c r="I1525">
        <v>101.06</v>
      </c>
      <c r="J1525">
        <v>54.09</v>
      </c>
      <c r="K1525">
        <v>62.29</v>
      </c>
      <c r="L1525">
        <v>20.71</v>
      </c>
      <c r="M1525">
        <v>17.309999999999999</v>
      </c>
      <c r="N1525">
        <v>57.41</v>
      </c>
      <c r="O1525">
        <v>71.23</v>
      </c>
      <c r="P1525">
        <v>86.41</v>
      </c>
      <c r="Q1525">
        <v>180.07</v>
      </c>
      <c r="R1525">
        <v>83.95</v>
      </c>
      <c r="S1525">
        <v>68.319999999999993</v>
      </c>
      <c r="T1525">
        <v>31.14</v>
      </c>
      <c r="U1525">
        <v>90.26</v>
      </c>
    </row>
    <row r="1526" spans="1:21" x14ac:dyDescent="0.3">
      <c r="A1526" s="1">
        <v>42733</v>
      </c>
      <c r="B1526">
        <v>63.87</v>
      </c>
      <c r="C1526">
        <v>45.08</v>
      </c>
      <c r="D1526">
        <v>50.54</v>
      </c>
      <c r="E1526">
        <v>22.74</v>
      </c>
      <c r="F1526">
        <v>39.58</v>
      </c>
      <c r="G1526">
        <v>44.3</v>
      </c>
      <c r="H1526">
        <v>101.28</v>
      </c>
      <c r="I1526">
        <v>102.05</v>
      </c>
      <c r="J1526">
        <v>54.04</v>
      </c>
      <c r="K1526">
        <v>62.9</v>
      </c>
      <c r="L1526">
        <v>20.76</v>
      </c>
      <c r="M1526">
        <v>17.57</v>
      </c>
      <c r="N1526">
        <v>57.98</v>
      </c>
      <c r="O1526">
        <v>71.599999999999994</v>
      </c>
      <c r="P1526">
        <v>86.65</v>
      </c>
      <c r="Q1526">
        <v>181.65</v>
      </c>
      <c r="R1526">
        <v>84.2</v>
      </c>
      <c r="S1526">
        <v>68.63</v>
      </c>
      <c r="T1526">
        <v>31.01</v>
      </c>
      <c r="U1526">
        <v>90.35</v>
      </c>
    </row>
    <row r="1527" spans="1:21" x14ac:dyDescent="0.3">
      <c r="A1527" s="1">
        <v>42732</v>
      </c>
      <c r="B1527">
        <v>64.59</v>
      </c>
      <c r="C1527">
        <v>45.08</v>
      </c>
      <c r="D1527">
        <v>50.77</v>
      </c>
      <c r="E1527">
        <v>22.92</v>
      </c>
      <c r="F1527">
        <v>39.89</v>
      </c>
      <c r="G1527">
        <v>44.58</v>
      </c>
      <c r="H1527">
        <v>101.65</v>
      </c>
      <c r="I1527">
        <v>102.94</v>
      </c>
      <c r="J1527">
        <v>54.3</v>
      </c>
      <c r="K1527">
        <v>63.48</v>
      </c>
      <c r="L1527">
        <v>20.73</v>
      </c>
      <c r="M1527">
        <v>17.850000000000001</v>
      </c>
      <c r="N1527">
        <v>57.67</v>
      </c>
      <c r="O1527">
        <v>71.87</v>
      </c>
      <c r="P1527">
        <v>87.12</v>
      </c>
      <c r="Q1527">
        <v>181.81</v>
      </c>
      <c r="R1527">
        <v>84.63</v>
      </c>
      <c r="S1527">
        <v>68.67</v>
      </c>
      <c r="T1527">
        <v>31.04</v>
      </c>
      <c r="U1527">
        <v>90.3</v>
      </c>
    </row>
    <row r="1528" spans="1:21" x14ac:dyDescent="0.3">
      <c r="A1528" s="1">
        <v>42731</v>
      </c>
      <c r="B1528">
        <v>66.34</v>
      </c>
      <c r="C1528">
        <v>45.66</v>
      </c>
      <c r="D1528">
        <v>51.6</v>
      </c>
      <c r="E1528">
        <v>23.15</v>
      </c>
      <c r="F1528">
        <v>40.47</v>
      </c>
      <c r="G1528">
        <v>45.16</v>
      </c>
      <c r="H1528">
        <v>102.54</v>
      </c>
      <c r="I1528">
        <v>103.85</v>
      </c>
      <c r="J1528">
        <v>54.91</v>
      </c>
      <c r="K1528">
        <v>64.41</v>
      </c>
      <c r="L1528">
        <v>21.14</v>
      </c>
      <c r="M1528">
        <v>18.14</v>
      </c>
      <c r="N1528">
        <v>59.03</v>
      </c>
      <c r="O1528">
        <v>72.349999999999994</v>
      </c>
      <c r="P1528">
        <v>87.74</v>
      </c>
      <c r="Q1528">
        <v>185</v>
      </c>
      <c r="R1528">
        <v>85.44</v>
      </c>
      <c r="S1528">
        <v>69.45</v>
      </c>
      <c r="T1528">
        <v>31.78</v>
      </c>
      <c r="U1528">
        <v>90.75</v>
      </c>
    </row>
    <row r="1529" spans="1:21" x14ac:dyDescent="0.3">
      <c r="A1529" s="1">
        <v>42727</v>
      </c>
      <c r="B1529">
        <v>66.400000000000006</v>
      </c>
      <c r="C1529">
        <v>45.23</v>
      </c>
      <c r="D1529">
        <v>51.37</v>
      </c>
      <c r="E1529">
        <v>22.79</v>
      </c>
      <c r="F1529">
        <v>40.32</v>
      </c>
      <c r="G1529">
        <v>44.87</v>
      </c>
      <c r="H1529">
        <v>102.03</v>
      </c>
      <c r="I1529">
        <v>102.93</v>
      </c>
      <c r="J1529">
        <v>54.84</v>
      </c>
      <c r="K1529">
        <v>63.78</v>
      </c>
      <c r="L1529">
        <v>21.13</v>
      </c>
      <c r="M1529">
        <v>18.059999999999999</v>
      </c>
      <c r="N1529">
        <v>58.69</v>
      </c>
      <c r="O1529">
        <v>72.11</v>
      </c>
      <c r="P1529">
        <v>87.72</v>
      </c>
      <c r="Q1529">
        <v>185.01</v>
      </c>
      <c r="R1529">
        <v>85.51</v>
      </c>
      <c r="S1529">
        <v>68.959999999999994</v>
      </c>
      <c r="T1529">
        <v>31.56</v>
      </c>
      <c r="U1529">
        <v>90.71</v>
      </c>
    </row>
    <row r="1530" spans="1:21" x14ac:dyDescent="0.3">
      <c r="A1530" s="1">
        <v>42726</v>
      </c>
      <c r="B1530">
        <v>66.739999999999995</v>
      </c>
      <c r="C1530">
        <v>45.7</v>
      </c>
      <c r="D1530">
        <v>51.54</v>
      </c>
      <c r="E1530">
        <v>22.3</v>
      </c>
      <c r="F1530">
        <v>39.770000000000003</v>
      </c>
      <c r="G1530">
        <v>45.21</v>
      </c>
      <c r="H1530">
        <v>103.13</v>
      </c>
      <c r="I1530">
        <v>102.73</v>
      </c>
      <c r="J1530">
        <v>55.07</v>
      </c>
      <c r="K1530">
        <v>63.71</v>
      </c>
      <c r="L1530">
        <v>20.99</v>
      </c>
      <c r="M1530">
        <v>18.04</v>
      </c>
      <c r="N1530">
        <v>57.91</v>
      </c>
      <c r="O1530">
        <v>72.36</v>
      </c>
      <c r="P1530">
        <v>87.56</v>
      </c>
      <c r="Q1530">
        <v>186.94</v>
      </c>
      <c r="R1530">
        <v>86.38</v>
      </c>
      <c r="S1530">
        <v>68.72</v>
      </c>
      <c r="T1530">
        <v>30.3</v>
      </c>
      <c r="U1530">
        <v>90.87</v>
      </c>
    </row>
    <row r="1531" spans="1:21" x14ac:dyDescent="0.3">
      <c r="A1531" s="1">
        <v>42725</v>
      </c>
      <c r="B1531">
        <v>66.64</v>
      </c>
      <c r="C1531">
        <v>45.2</v>
      </c>
      <c r="D1531">
        <v>51.48</v>
      </c>
      <c r="E1531">
        <v>22.44</v>
      </c>
      <c r="F1531">
        <v>39.979999999999997</v>
      </c>
      <c r="G1531">
        <v>44.9</v>
      </c>
      <c r="H1531">
        <v>102.55</v>
      </c>
      <c r="I1531">
        <v>101.45</v>
      </c>
      <c r="J1531">
        <v>54.96</v>
      </c>
      <c r="K1531">
        <v>63.56</v>
      </c>
      <c r="L1531">
        <v>21.17</v>
      </c>
      <c r="M1531">
        <v>18.079999999999998</v>
      </c>
      <c r="N1531">
        <v>58.54</v>
      </c>
      <c r="O1531">
        <v>72.16</v>
      </c>
      <c r="P1531">
        <v>86.78</v>
      </c>
      <c r="Q1531">
        <v>184.84</v>
      </c>
      <c r="R1531">
        <v>86.16</v>
      </c>
      <c r="S1531">
        <v>67.930000000000007</v>
      </c>
      <c r="T1531">
        <v>30.62</v>
      </c>
      <c r="U1531">
        <v>90.28</v>
      </c>
    </row>
    <row r="1532" spans="1:21" x14ac:dyDescent="0.3">
      <c r="A1532" s="1">
        <v>42724</v>
      </c>
      <c r="B1532">
        <v>66.75</v>
      </c>
      <c r="C1532">
        <v>45.38</v>
      </c>
      <c r="D1532">
        <v>51.55</v>
      </c>
      <c r="E1532">
        <v>21.82</v>
      </c>
      <c r="F1532">
        <v>40.15</v>
      </c>
      <c r="G1532">
        <v>44.98</v>
      </c>
      <c r="H1532">
        <v>103.16</v>
      </c>
      <c r="I1532">
        <v>102.66</v>
      </c>
      <c r="J1532">
        <v>53.33</v>
      </c>
      <c r="K1532">
        <v>63.39</v>
      </c>
      <c r="L1532">
        <v>20.77</v>
      </c>
      <c r="M1532">
        <v>18.309999999999999</v>
      </c>
      <c r="N1532">
        <v>58.67</v>
      </c>
      <c r="O1532">
        <v>72.38</v>
      </c>
      <c r="P1532">
        <v>86.94</v>
      </c>
      <c r="Q1532">
        <v>185.68</v>
      </c>
      <c r="R1532">
        <v>85.28</v>
      </c>
      <c r="S1532">
        <v>67.569999999999993</v>
      </c>
      <c r="T1532">
        <v>30.35</v>
      </c>
      <c r="U1532">
        <v>90.43</v>
      </c>
    </row>
    <row r="1533" spans="1:21" x14ac:dyDescent="0.3">
      <c r="A1533" s="1">
        <v>42723</v>
      </c>
      <c r="B1533">
        <v>66.7</v>
      </c>
      <c r="C1533">
        <v>45.79</v>
      </c>
      <c r="D1533">
        <v>51.98</v>
      </c>
      <c r="E1533">
        <v>21.84</v>
      </c>
      <c r="F1533">
        <v>38.75</v>
      </c>
      <c r="G1533">
        <v>45.35</v>
      </c>
      <c r="H1533">
        <v>103.48</v>
      </c>
      <c r="I1533">
        <v>105.25</v>
      </c>
      <c r="J1533">
        <v>53.72</v>
      </c>
      <c r="K1533">
        <v>63.37</v>
      </c>
      <c r="L1533">
        <v>21.01</v>
      </c>
      <c r="M1533">
        <v>18.510000000000002</v>
      </c>
      <c r="N1533">
        <v>58.1</v>
      </c>
      <c r="O1533">
        <v>72.47</v>
      </c>
      <c r="P1533">
        <v>87.17</v>
      </c>
      <c r="Q1533">
        <v>186.02</v>
      </c>
      <c r="R1533">
        <v>85.12</v>
      </c>
      <c r="S1533">
        <v>67.45</v>
      </c>
      <c r="T1533">
        <v>30.76</v>
      </c>
      <c r="U1533">
        <v>90.42</v>
      </c>
    </row>
    <row r="1534" spans="1:21" x14ac:dyDescent="0.3">
      <c r="A1534" s="1">
        <v>42720</v>
      </c>
      <c r="B1534">
        <v>66.39</v>
      </c>
      <c r="C1534">
        <v>46.25</v>
      </c>
      <c r="D1534">
        <v>51.94</v>
      </c>
      <c r="E1534">
        <v>21.79</v>
      </c>
      <c r="F1534">
        <v>38.840000000000003</v>
      </c>
      <c r="G1534">
        <v>45.68</v>
      </c>
      <c r="H1534">
        <v>104</v>
      </c>
      <c r="I1534">
        <v>101.95</v>
      </c>
      <c r="J1534">
        <v>53.99</v>
      </c>
      <c r="K1534">
        <v>62.5</v>
      </c>
      <c r="L1534">
        <v>21.34</v>
      </c>
      <c r="M1534">
        <v>18.59</v>
      </c>
      <c r="N1534">
        <v>58.42</v>
      </c>
      <c r="O1534">
        <v>73.44</v>
      </c>
      <c r="P1534">
        <v>87.46</v>
      </c>
      <c r="Q1534">
        <v>184.99</v>
      </c>
      <c r="R1534">
        <v>85.5</v>
      </c>
      <c r="S1534">
        <v>68</v>
      </c>
      <c r="T1534">
        <v>30.81</v>
      </c>
      <c r="U1534">
        <v>91.18</v>
      </c>
    </row>
    <row r="1535" spans="1:21" x14ac:dyDescent="0.3">
      <c r="A1535" s="1">
        <v>42719</v>
      </c>
      <c r="B1535">
        <v>66.739999999999995</v>
      </c>
      <c r="C1535">
        <v>45.52</v>
      </c>
      <c r="D1535">
        <v>51.74</v>
      </c>
      <c r="E1535">
        <v>22.64</v>
      </c>
      <c r="F1535">
        <v>39.42</v>
      </c>
      <c r="G1535">
        <v>45.82</v>
      </c>
      <c r="H1535">
        <v>103.92</v>
      </c>
      <c r="I1535">
        <v>101.18</v>
      </c>
      <c r="J1535">
        <v>53.79</v>
      </c>
      <c r="K1535">
        <v>62.68</v>
      </c>
      <c r="L1535">
        <v>21.02</v>
      </c>
      <c r="M1535">
        <v>18.239999999999998</v>
      </c>
      <c r="N1535">
        <v>57.72</v>
      </c>
      <c r="O1535">
        <v>71.3</v>
      </c>
      <c r="P1535">
        <v>86.57</v>
      </c>
      <c r="Q1535">
        <v>187.45</v>
      </c>
      <c r="R1535">
        <v>85.28</v>
      </c>
      <c r="S1535">
        <v>67.64</v>
      </c>
      <c r="T1535">
        <v>29.12</v>
      </c>
      <c r="U1535">
        <v>90.89</v>
      </c>
    </row>
    <row r="1536" spans="1:21" x14ac:dyDescent="0.3">
      <c r="A1536" s="1">
        <v>42718</v>
      </c>
      <c r="B1536">
        <v>65.739999999999995</v>
      </c>
      <c r="C1536">
        <v>45.1</v>
      </c>
      <c r="D1536">
        <v>51.49</v>
      </c>
      <c r="E1536">
        <v>22.8</v>
      </c>
      <c r="F1536">
        <v>39</v>
      </c>
      <c r="G1536">
        <v>45.33</v>
      </c>
      <c r="H1536">
        <v>104.21</v>
      </c>
      <c r="I1536">
        <v>101.51</v>
      </c>
      <c r="J1536">
        <v>53.51</v>
      </c>
      <c r="K1536">
        <v>63.17</v>
      </c>
      <c r="L1536">
        <v>20.82</v>
      </c>
      <c r="M1536">
        <v>18.2</v>
      </c>
      <c r="N1536">
        <v>57.36</v>
      </c>
      <c r="O1536">
        <v>70.959999999999994</v>
      </c>
      <c r="P1536">
        <v>86.42</v>
      </c>
      <c r="Q1536">
        <v>187.59</v>
      </c>
      <c r="R1536">
        <v>85.16</v>
      </c>
      <c r="S1536">
        <v>66.489999999999995</v>
      </c>
      <c r="T1536">
        <v>29.22</v>
      </c>
      <c r="U1536">
        <v>90.58</v>
      </c>
    </row>
    <row r="1537" spans="1:21" x14ac:dyDescent="0.3">
      <c r="A1537" s="1">
        <v>42717</v>
      </c>
      <c r="B1537">
        <v>67.349999999999994</v>
      </c>
      <c r="C1537">
        <v>46.14</v>
      </c>
      <c r="D1537">
        <v>52.64</v>
      </c>
      <c r="E1537">
        <v>23.44</v>
      </c>
      <c r="F1537">
        <v>38.950000000000003</v>
      </c>
      <c r="G1537">
        <v>46.46</v>
      </c>
      <c r="H1537">
        <v>108.01</v>
      </c>
      <c r="I1537">
        <v>105.28</v>
      </c>
      <c r="J1537">
        <v>54.9</v>
      </c>
      <c r="K1537">
        <v>65.14</v>
      </c>
      <c r="L1537">
        <v>21.34</v>
      </c>
      <c r="M1537">
        <v>18.8</v>
      </c>
      <c r="N1537">
        <v>57.77</v>
      </c>
      <c r="O1537">
        <v>72.349999999999994</v>
      </c>
      <c r="P1537">
        <v>88.17</v>
      </c>
      <c r="Q1537">
        <v>191.25</v>
      </c>
      <c r="R1537">
        <v>86.13</v>
      </c>
      <c r="S1537">
        <v>67.2</v>
      </c>
      <c r="T1537">
        <v>30.4</v>
      </c>
      <c r="U1537">
        <v>92.58</v>
      </c>
    </row>
    <row r="1538" spans="1:21" x14ac:dyDescent="0.3">
      <c r="A1538" s="1">
        <v>42716</v>
      </c>
      <c r="B1538">
        <v>66.790000000000006</v>
      </c>
      <c r="C1538">
        <v>46.21</v>
      </c>
      <c r="D1538">
        <v>51.38</v>
      </c>
      <c r="E1538">
        <v>23.25</v>
      </c>
      <c r="F1538">
        <v>39.03</v>
      </c>
      <c r="G1538">
        <v>46.39</v>
      </c>
      <c r="H1538">
        <v>105.83</v>
      </c>
      <c r="I1538">
        <v>104.99</v>
      </c>
      <c r="J1538">
        <v>54.49</v>
      </c>
      <c r="K1538">
        <v>62.9</v>
      </c>
      <c r="L1538">
        <v>21.28</v>
      </c>
      <c r="M1538">
        <v>18.489999999999998</v>
      </c>
      <c r="N1538">
        <v>57.21</v>
      </c>
      <c r="O1538">
        <v>71.39</v>
      </c>
      <c r="P1538">
        <v>87.3</v>
      </c>
      <c r="Q1538">
        <v>188.96</v>
      </c>
      <c r="R1538">
        <v>85.01</v>
      </c>
      <c r="S1538">
        <v>66.819999999999993</v>
      </c>
      <c r="T1538">
        <v>29.93</v>
      </c>
      <c r="U1538">
        <v>90.98</v>
      </c>
    </row>
    <row r="1539" spans="1:21" x14ac:dyDescent="0.3">
      <c r="A1539" s="1">
        <v>42713</v>
      </c>
      <c r="B1539">
        <v>66.56</v>
      </c>
      <c r="C1539">
        <v>46.2</v>
      </c>
      <c r="D1539">
        <v>50.77</v>
      </c>
      <c r="E1539">
        <v>23.91</v>
      </c>
      <c r="F1539">
        <v>39.32</v>
      </c>
      <c r="G1539">
        <v>46.34</v>
      </c>
      <c r="H1539">
        <v>106.45</v>
      </c>
      <c r="I1539">
        <v>106.04</v>
      </c>
      <c r="J1539">
        <v>54.2</v>
      </c>
      <c r="K1539">
        <v>62.76</v>
      </c>
      <c r="L1539">
        <v>21.09</v>
      </c>
      <c r="M1539">
        <v>18.25</v>
      </c>
      <c r="N1539">
        <v>57.01</v>
      </c>
      <c r="O1539">
        <v>70.58</v>
      </c>
      <c r="P1539">
        <v>87.16</v>
      </c>
      <c r="Q1539">
        <v>187.06</v>
      </c>
      <c r="R1539">
        <v>84.78</v>
      </c>
      <c r="S1539">
        <v>68</v>
      </c>
      <c r="T1539">
        <v>30.2</v>
      </c>
      <c r="U1539">
        <v>89</v>
      </c>
    </row>
    <row r="1540" spans="1:21" x14ac:dyDescent="0.3">
      <c r="A1540" s="1">
        <v>42712</v>
      </c>
      <c r="B1540">
        <v>66.5</v>
      </c>
      <c r="C1540">
        <v>45.84</v>
      </c>
      <c r="D1540">
        <v>49.78</v>
      </c>
      <c r="E1540">
        <v>24.46</v>
      </c>
      <c r="F1540">
        <v>39.42</v>
      </c>
      <c r="G1540">
        <v>46.02</v>
      </c>
      <c r="H1540">
        <v>104.93</v>
      </c>
      <c r="I1540">
        <v>107.26</v>
      </c>
      <c r="J1540">
        <v>54.43</v>
      </c>
      <c r="K1540">
        <v>61.67</v>
      </c>
      <c r="L1540">
        <v>21.2</v>
      </c>
      <c r="M1540">
        <v>18.38</v>
      </c>
      <c r="N1540">
        <v>57.91</v>
      </c>
      <c r="O1540">
        <v>69.319999999999993</v>
      </c>
      <c r="P1540">
        <v>87.63</v>
      </c>
      <c r="Q1540">
        <v>187.01</v>
      </c>
      <c r="R1540">
        <v>84.47</v>
      </c>
      <c r="S1540">
        <v>68.37</v>
      </c>
      <c r="T1540">
        <v>31.14</v>
      </c>
      <c r="U1540">
        <v>88.32</v>
      </c>
    </row>
    <row r="1541" spans="1:21" x14ac:dyDescent="0.3">
      <c r="A1541" s="1">
        <v>42711</v>
      </c>
      <c r="B1541">
        <v>66.39</v>
      </c>
      <c r="C1541">
        <v>46.07</v>
      </c>
      <c r="D1541">
        <v>49.9</v>
      </c>
      <c r="E1541">
        <v>23.73</v>
      </c>
      <c r="F1541">
        <v>39.369999999999997</v>
      </c>
      <c r="G1541">
        <v>45.84</v>
      </c>
      <c r="H1541">
        <v>103.53</v>
      </c>
      <c r="I1541">
        <v>105.39</v>
      </c>
      <c r="J1541">
        <v>53.54</v>
      </c>
      <c r="K1541">
        <v>60.95</v>
      </c>
      <c r="L1541">
        <v>21.29</v>
      </c>
      <c r="M1541">
        <v>18.420000000000002</v>
      </c>
      <c r="N1541">
        <v>57.09</v>
      </c>
      <c r="O1541">
        <v>68.64</v>
      </c>
      <c r="P1541">
        <v>87.01</v>
      </c>
      <c r="Q1541">
        <v>185.78</v>
      </c>
      <c r="R1541">
        <v>84.35</v>
      </c>
      <c r="S1541">
        <v>67.540000000000006</v>
      </c>
      <c r="T1541">
        <v>31.6</v>
      </c>
      <c r="U1541">
        <v>88.07</v>
      </c>
    </row>
    <row r="1542" spans="1:21" x14ac:dyDescent="0.3">
      <c r="A1542" s="1">
        <v>42710</v>
      </c>
      <c r="B1542">
        <v>66.349999999999994</v>
      </c>
      <c r="C1542">
        <v>46.6</v>
      </c>
      <c r="D1542">
        <v>49.9</v>
      </c>
      <c r="E1542">
        <v>23.57</v>
      </c>
      <c r="F1542">
        <v>39.270000000000003</v>
      </c>
      <c r="G1542">
        <v>45.61</v>
      </c>
      <c r="H1542">
        <v>103.97</v>
      </c>
      <c r="I1542">
        <v>106.29</v>
      </c>
      <c r="J1542">
        <v>54.02</v>
      </c>
      <c r="K1542">
        <v>59.81</v>
      </c>
      <c r="L1542">
        <v>21.12</v>
      </c>
      <c r="M1542">
        <v>18.350000000000001</v>
      </c>
      <c r="N1542">
        <v>56.12</v>
      </c>
      <c r="O1542">
        <v>70.41</v>
      </c>
      <c r="P1542">
        <v>84.91</v>
      </c>
      <c r="Q1542">
        <v>184.77</v>
      </c>
      <c r="R1542">
        <v>83.96</v>
      </c>
      <c r="S1542">
        <v>64.72</v>
      </c>
      <c r="T1542">
        <v>31.39</v>
      </c>
      <c r="U1542">
        <v>87.56</v>
      </c>
    </row>
    <row r="1543" spans="1:21" x14ac:dyDescent="0.3">
      <c r="A1543" s="1">
        <v>42709</v>
      </c>
      <c r="B1543">
        <v>66.41</v>
      </c>
      <c r="C1543">
        <v>46.19</v>
      </c>
      <c r="D1543">
        <v>48.88</v>
      </c>
      <c r="E1543">
        <v>23.63</v>
      </c>
      <c r="F1543">
        <v>39</v>
      </c>
      <c r="G1543">
        <v>46.02</v>
      </c>
      <c r="H1543">
        <v>104.46</v>
      </c>
      <c r="I1543">
        <v>106.93</v>
      </c>
      <c r="J1543">
        <v>53.9</v>
      </c>
      <c r="K1543">
        <v>59</v>
      </c>
      <c r="L1543">
        <v>21.46</v>
      </c>
      <c r="M1543">
        <v>18.39</v>
      </c>
      <c r="N1543">
        <v>56.42</v>
      </c>
      <c r="O1543">
        <v>70.98</v>
      </c>
      <c r="P1543">
        <v>85.44</v>
      </c>
      <c r="Q1543">
        <v>188.25</v>
      </c>
      <c r="R1543">
        <v>84.43</v>
      </c>
      <c r="S1543">
        <v>64.52</v>
      </c>
      <c r="T1543">
        <v>31.41</v>
      </c>
      <c r="U1543">
        <v>87.48</v>
      </c>
    </row>
    <row r="1544" spans="1:21" x14ac:dyDescent="0.3">
      <c r="A1544" s="1">
        <v>42706</v>
      </c>
      <c r="B1544">
        <v>65.11</v>
      </c>
      <c r="C1544">
        <v>45.49</v>
      </c>
      <c r="D1544">
        <v>48.12</v>
      </c>
      <c r="E1544">
        <v>22.66</v>
      </c>
      <c r="F1544">
        <v>38.76</v>
      </c>
      <c r="G1544">
        <v>46.13</v>
      </c>
      <c r="H1544">
        <v>103.74</v>
      </c>
      <c r="I1544">
        <v>108.14</v>
      </c>
      <c r="J1544">
        <v>54.17</v>
      </c>
      <c r="K1544">
        <v>57.92</v>
      </c>
      <c r="L1544">
        <v>21.36</v>
      </c>
      <c r="M1544">
        <v>18.2</v>
      </c>
      <c r="N1544">
        <v>54.69</v>
      </c>
      <c r="O1544">
        <v>70.849999999999994</v>
      </c>
      <c r="P1544">
        <v>84.88</v>
      </c>
      <c r="Q1544">
        <v>187.55</v>
      </c>
      <c r="R1544">
        <v>85.01</v>
      </c>
      <c r="S1544">
        <v>61.46</v>
      </c>
      <c r="T1544">
        <v>30.83</v>
      </c>
      <c r="U1544">
        <v>87.04</v>
      </c>
    </row>
    <row r="1545" spans="1:21" x14ac:dyDescent="0.3">
      <c r="A1545" s="1">
        <v>42705</v>
      </c>
      <c r="B1545">
        <v>65.14</v>
      </c>
      <c r="C1545">
        <v>44.58</v>
      </c>
      <c r="D1545">
        <v>48.22</v>
      </c>
      <c r="E1545">
        <v>22.83</v>
      </c>
      <c r="F1545">
        <v>39.61</v>
      </c>
      <c r="G1545">
        <v>46.13</v>
      </c>
      <c r="H1545">
        <v>104.75</v>
      </c>
      <c r="I1545">
        <v>110</v>
      </c>
      <c r="J1545">
        <v>53.24</v>
      </c>
      <c r="K1545">
        <v>56.11</v>
      </c>
      <c r="L1545">
        <v>21.49</v>
      </c>
      <c r="M1545">
        <v>17.89</v>
      </c>
      <c r="N1545">
        <v>54.42</v>
      </c>
      <c r="O1545">
        <v>71.27</v>
      </c>
      <c r="P1545">
        <v>84.98</v>
      </c>
      <c r="Q1545">
        <v>189.57</v>
      </c>
      <c r="R1545">
        <v>84.61</v>
      </c>
      <c r="S1545">
        <v>60.53</v>
      </c>
      <c r="T1545">
        <v>30.02</v>
      </c>
      <c r="U1545">
        <v>87.24</v>
      </c>
    </row>
    <row r="1546" spans="1:21" x14ac:dyDescent="0.3">
      <c r="A1546" s="1">
        <v>42704</v>
      </c>
      <c r="B1546">
        <v>65.95</v>
      </c>
      <c r="C1546">
        <v>44.81</v>
      </c>
      <c r="D1546">
        <v>48.52</v>
      </c>
      <c r="E1546">
        <v>22.12</v>
      </c>
      <c r="F1546">
        <v>38.659999999999997</v>
      </c>
      <c r="G1546">
        <v>46.59</v>
      </c>
      <c r="H1546">
        <v>102.52</v>
      </c>
      <c r="I1546">
        <v>107.85</v>
      </c>
      <c r="J1546">
        <v>53.09</v>
      </c>
      <c r="K1546">
        <v>55.96</v>
      </c>
      <c r="L1546">
        <v>22.2</v>
      </c>
      <c r="M1546">
        <v>18.059999999999999</v>
      </c>
      <c r="N1546">
        <v>54.93</v>
      </c>
      <c r="O1546">
        <v>71.36</v>
      </c>
      <c r="P1546">
        <v>83.08</v>
      </c>
      <c r="Q1546">
        <v>191.04</v>
      </c>
      <c r="R1546">
        <v>84.05</v>
      </c>
      <c r="S1546">
        <v>61.56</v>
      </c>
      <c r="T1546">
        <v>30.7</v>
      </c>
      <c r="U1546">
        <v>87.3</v>
      </c>
    </row>
    <row r="1547" spans="1:21" x14ac:dyDescent="0.3">
      <c r="A1547" s="1">
        <v>42703</v>
      </c>
      <c r="B1547">
        <v>60.74</v>
      </c>
      <c r="C1547">
        <v>42.13</v>
      </c>
      <c r="D1547">
        <v>44.23</v>
      </c>
      <c r="E1547">
        <v>23.06</v>
      </c>
      <c r="F1547">
        <v>38.46</v>
      </c>
      <c r="G1547">
        <v>40.64</v>
      </c>
      <c r="H1547">
        <v>92.44</v>
      </c>
      <c r="I1547">
        <v>95.4</v>
      </c>
      <c r="J1547">
        <v>47.79</v>
      </c>
      <c r="K1547">
        <v>49.05</v>
      </c>
      <c r="L1547">
        <v>21.4</v>
      </c>
      <c r="M1547">
        <v>14.95</v>
      </c>
      <c r="N1547">
        <v>52.44</v>
      </c>
      <c r="O1547">
        <v>67.569999999999993</v>
      </c>
      <c r="P1547">
        <v>82.39</v>
      </c>
      <c r="Q1547">
        <v>173.67</v>
      </c>
      <c r="R1547">
        <v>79.92</v>
      </c>
      <c r="S1547">
        <v>63.77</v>
      </c>
      <c r="T1547">
        <v>28.93</v>
      </c>
      <c r="U1547">
        <v>85.9</v>
      </c>
    </row>
    <row r="1548" spans="1:21" x14ac:dyDescent="0.3">
      <c r="A1548" s="1">
        <v>42702</v>
      </c>
      <c r="B1548">
        <v>61.35</v>
      </c>
      <c r="C1548">
        <v>42.68</v>
      </c>
      <c r="D1548">
        <v>45.5</v>
      </c>
      <c r="E1548">
        <v>22.75</v>
      </c>
      <c r="F1548">
        <v>38.35</v>
      </c>
      <c r="G1548">
        <v>41.12</v>
      </c>
      <c r="H1548">
        <v>93.47</v>
      </c>
      <c r="I1548">
        <v>96.75</v>
      </c>
      <c r="J1548">
        <v>48.8</v>
      </c>
      <c r="K1548">
        <v>51</v>
      </c>
      <c r="L1548">
        <v>21.43</v>
      </c>
      <c r="M1548">
        <v>15.54</v>
      </c>
      <c r="N1548">
        <v>52.82</v>
      </c>
      <c r="O1548">
        <v>68.39</v>
      </c>
      <c r="P1548">
        <v>84.09</v>
      </c>
      <c r="Q1548">
        <v>173.03</v>
      </c>
      <c r="R1548">
        <v>81.06</v>
      </c>
      <c r="S1548">
        <v>63.79</v>
      </c>
      <c r="T1548">
        <v>29.24</v>
      </c>
      <c r="U1548">
        <v>86.47</v>
      </c>
    </row>
    <row r="1549" spans="1:21" x14ac:dyDescent="0.3">
      <c r="A1549" s="1">
        <v>42699</v>
      </c>
      <c r="B1549">
        <v>62.84</v>
      </c>
      <c r="C1549">
        <v>43.11</v>
      </c>
      <c r="D1549">
        <v>45.75</v>
      </c>
      <c r="E1549">
        <v>22.86</v>
      </c>
      <c r="F1549">
        <v>38.99</v>
      </c>
      <c r="G1549">
        <v>42.64</v>
      </c>
      <c r="H1549">
        <v>95.98</v>
      </c>
      <c r="I1549">
        <v>99.44</v>
      </c>
      <c r="J1549">
        <v>49.51</v>
      </c>
      <c r="K1549">
        <v>52.73</v>
      </c>
      <c r="L1549">
        <v>21.81</v>
      </c>
      <c r="M1549">
        <v>16.28</v>
      </c>
      <c r="N1549">
        <v>53.75</v>
      </c>
      <c r="O1549">
        <v>69.75</v>
      </c>
      <c r="P1549">
        <v>84.89</v>
      </c>
      <c r="Q1549">
        <v>181.87</v>
      </c>
      <c r="R1549">
        <v>81.290000000000006</v>
      </c>
      <c r="S1549">
        <v>64.86</v>
      </c>
      <c r="T1549">
        <v>30.09</v>
      </c>
      <c r="U1549">
        <v>87.12</v>
      </c>
    </row>
    <row r="1550" spans="1:21" x14ac:dyDescent="0.3">
      <c r="A1550" s="1">
        <v>42697</v>
      </c>
      <c r="B1550">
        <v>63.65</v>
      </c>
      <c r="C1550">
        <v>43.19</v>
      </c>
      <c r="D1550">
        <v>46.3</v>
      </c>
      <c r="E1550">
        <v>23.3</v>
      </c>
      <c r="F1550">
        <v>39.11</v>
      </c>
      <c r="G1550">
        <v>43.42</v>
      </c>
      <c r="H1550">
        <v>97</v>
      </c>
      <c r="I1550">
        <v>100.77</v>
      </c>
      <c r="J1550">
        <v>49.47</v>
      </c>
      <c r="K1550">
        <v>53.2</v>
      </c>
      <c r="L1550">
        <v>21.8</v>
      </c>
      <c r="M1550">
        <v>16.78</v>
      </c>
      <c r="N1550">
        <v>53.95</v>
      </c>
      <c r="O1550">
        <v>69.849999999999994</v>
      </c>
      <c r="P1550">
        <v>85.06</v>
      </c>
      <c r="Q1550">
        <v>185.51</v>
      </c>
      <c r="R1550">
        <v>81.400000000000006</v>
      </c>
      <c r="S1550">
        <v>64.72</v>
      </c>
      <c r="T1550">
        <v>30.62</v>
      </c>
      <c r="U1550">
        <v>86.92</v>
      </c>
    </row>
    <row r="1551" spans="1:21" x14ac:dyDescent="0.3">
      <c r="A1551" s="1">
        <v>42696</v>
      </c>
      <c r="B1551">
        <v>62.47</v>
      </c>
      <c r="C1551">
        <v>42.89</v>
      </c>
      <c r="D1551">
        <v>46.07</v>
      </c>
      <c r="E1551">
        <v>22.65</v>
      </c>
      <c r="F1551">
        <v>38.24</v>
      </c>
      <c r="G1551">
        <v>42.88</v>
      </c>
      <c r="H1551">
        <v>95.27</v>
      </c>
      <c r="I1551">
        <v>99.2</v>
      </c>
      <c r="J1551">
        <v>49.84</v>
      </c>
      <c r="K1551">
        <v>52.62</v>
      </c>
      <c r="L1551">
        <v>21.89</v>
      </c>
      <c r="M1551">
        <v>16.55</v>
      </c>
      <c r="N1551">
        <v>53.46</v>
      </c>
      <c r="O1551">
        <v>69.290000000000006</v>
      </c>
      <c r="P1551">
        <v>84.88</v>
      </c>
      <c r="Q1551">
        <v>183.1</v>
      </c>
      <c r="R1551">
        <v>81.5</v>
      </c>
      <c r="S1551">
        <v>65.25</v>
      </c>
      <c r="T1551">
        <v>30.65</v>
      </c>
      <c r="U1551">
        <v>86.68</v>
      </c>
    </row>
    <row r="1552" spans="1:21" x14ac:dyDescent="0.3">
      <c r="A1552" s="1">
        <v>42695</v>
      </c>
      <c r="B1552">
        <v>63.27</v>
      </c>
      <c r="C1552">
        <v>43.2</v>
      </c>
      <c r="D1552">
        <v>46.36</v>
      </c>
      <c r="E1552">
        <v>23.1</v>
      </c>
      <c r="F1552">
        <v>38.1</v>
      </c>
      <c r="G1552">
        <v>43.29</v>
      </c>
      <c r="H1552">
        <v>95.67</v>
      </c>
      <c r="I1552">
        <v>100.46</v>
      </c>
      <c r="J1552">
        <v>50.1</v>
      </c>
      <c r="K1552">
        <v>52.81</v>
      </c>
      <c r="L1552">
        <v>22.03</v>
      </c>
      <c r="M1552">
        <v>16.48</v>
      </c>
      <c r="N1552">
        <v>52.72</v>
      </c>
      <c r="O1552">
        <v>69.23</v>
      </c>
      <c r="P1552">
        <v>84.86</v>
      </c>
      <c r="Q1552">
        <v>183.15</v>
      </c>
      <c r="R1552">
        <v>81.709999999999994</v>
      </c>
      <c r="S1552">
        <v>64.540000000000006</v>
      </c>
      <c r="T1552">
        <v>30.52</v>
      </c>
      <c r="U1552">
        <v>86.49</v>
      </c>
    </row>
    <row r="1553" spans="1:21" x14ac:dyDescent="0.3">
      <c r="A1553" s="1">
        <v>42692</v>
      </c>
      <c r="B1553">
        <v>62.08</v>
      </c>
      <c r="C1553">
        <v>42.4</v>
      </c>
      <c r="D1553">
        <v>44.76</v>
      </c>
      <c r="E1553">
        <v>21.95</v>
      </c>
      <c r="F1553">
        <v>37.479999999999997</v>
      </c>
      <c r="G1553">
        <v>42.25</v>
      </c>
      <c r="H1553">
        <v>93.15</v>
      </c>
      <c r="I1553">
        <v>97.1</v>
      </c>
      <c r="J1553">
        <v>49.31</v>
      </c>
      <c r="K1553">
        <v>50.97</v>
      </c>
      <c r="L1553">
        <v>21.67</v>
      </c>
      <c r="M1553">
        <v>15.62</v>
      </c>
      <c r="N1553">
        <v>50.42</v>
      </c>
      <c r="O1553">
        <v>68.22</v>
      </c>
      <c r="P1553">
        <v>83.64</v>
      </c>
      <c r="Q1553">
        <v>178.19</v>
      </c>
      <c r="R1553">
        <v>80</v>
      </c>
      <c r="S1553">
        <v>63.39</v>
      </c>
      <c r="T1553">
        <v>30.15</v>
      </c>
      <c r="U1553">
        <v>85.28</v>
      </c>
    </row>
    <row r="1554" spans="1:21" x14ac:dyDescent="0.3">
      <c r="A1554" s="1">
        <v>42691</v>
      </c>
      <c r="B1554">
        <v>61.4</v>
      </c>
      <c r="C1554">
        <v>42.65</v>
      </c>
      <c r="D1554">
        <v>43.61</v>
      </c>
      <c r="E1554">
        <v>21.63</v>
      </c>
      <c r="F1554">
        <v>37.04</v>
      </c>
      <c r="G1554">
        <v>41.33</v>
      </c>
      <c r="H1554">
        <v>92.34</v>
      </c>
      <c r="I1554">
        <v>97.92</v>
      </c>
      <c r="J1554">
        <v>48.6</v>
      </c>
      <c r="K1554">
        <v>50.5</v>
      </c>
      <c r="L1554">
        <v>21.38</v>
      </c>
      <c r="M1554">
        <v>15.46</v>
      </c>
      <c r="N1554">
        <v>49.83</v>
      </c>
      <c r="O1554">
        <v>67.81</v>
      </c>
      <c r="P1554">
        <v>83.83</v>
      </c>
      <c r="Q1554">
        <v>175.86</v>
      </c>
      <c r="R1554">
        <v>80.099999999999994</v>
      </c>
      <c r="S1554">
        <v>64.67</v>
      </c>
      <c r="T1554">
        <v>30.18</v>
      </c>
      <c r="U1554">
        <v>85.23</v>
      </c>
    </row>
    <row r="1555" spans="1:21" x14ac:dyDescent="0.3">
      <c r="A1555" s="1">
        <v>42690</v>
      </c>
      <c r="B1555">
        <v>62.45</v>
      </c>
      <c r="C1555">
        <v>42.61</v>
      </c>
      <c r="D1555">
        <v>44.38</v>
      </c>
      <c r="E1555">
        <v>21.68</v>
      </c>
      <c r="F1555">
        <v>36.700000000000003</v>
      </c>
      <c r="G1555">
        <v>42.4</v>
      </c>
      <c r="H1555">
        <v>95.22</v>
      </c>
      <c r="I1555">
        <v>97.59</v>
      </c>
      <c r="J1555">
        <v>48.76</v>
      </c>
      <c r="K1555">
        <v>50.82</v>
      </c>
      <c r="L1555">
        <v>21.29</v>
      </c>
      <c r="M1555">
        <v>15.56</v>
      </c>
      <c r="N1555">
        <v>49.69</v>
      </c>
      <c r="O1555">
        <v>68.930000000000007</v>
      </c>
      <c r="P1555">
        <v>83</v>
      </c>
      <c r="Q1555">
        <v>178.53</v>
      </c>
      <c r="R1555">
        <v>81.040000000000006</v>
      </c>
      <c r="S1555">
        <v>63.63</v>
      </c>
      <c r="T1555">
        <v>30.29</v>
      </c>
      <c r="U1555">
        <v>85.75</v>
      </c>
    </row>
    <row r="1556" spans="1:21" x14ac:dyDescent="0.3">
      <c r="A1556" s="1">
        <v>42689</v>
      </c>
      <c r="B1556">
        <v>63.39</v>
      </c>
      <c r="C1556">
        <v>42.51</v>
      </c>
      <c r="D1556">
        <v>45.28</v>
      </c>
      <c r="E1556">
        <v>22.28</v>
      </c>
      <c r="F1556">
        <v>37.200000000000003</v>
      </c>
      <c r="G1556">
        <v>43.38</v>
      </c>
      <c r="H1556">
        <v>94.57</v>
      </c>
      <c r="I1556">
        <v>96.66</v>
      </c>
      <c r="J1556">
        <v>49.76</v>
      </c>
      <c r="K1556">
        <v>50.59</v>
      </c>
      <c r="L1556">
        <v>21.83</v>
      </c>
      <c r="M1556">
        <v>15.7</v>
      </c>
      <c r="N1556">
        <v>49.93</v>
      </c>
      <c r="O1556">
        <v>68.489999999999995</v>
      </c>
      <c r="P1556">
        <v>83.7</v>
      </c>
      <c r="Q1556">
        <v>178.73</v>
      </c>
      <c r="R1556">
        <v>81.16</v>
      </c>
      <c r="S1556">
        <v>63.15</v>
      </c>
      <c r="T1556">
        <v>30.97</v>
      </c>
      <c r="U1556">
        <v>86.82</v>
      </c>
    </row>
    <row r="1557" spans="1:21" x14ac:dyDescent="0.3">
      <c r="A1557" s="1">
        <v>42688</v>
      </c>
      <c r="B1557">
        <v>58.93</v>
      </c>
      <c r="C1557">
        <v>41.09</v>
      </c>
      <c r="D1557">
        <v>44.13</v>
      </c>
      <c r="E1557">
        <v>21.89</v>
      </c>
      <c r="F1557">
        <v>36.76</v>
      </c>
      <c r="G1557">
        <v>41.27</v>
      </c>
      <c r="H1557">
        <v>92.68</v>
      </c>
      <c r="I1557">
        <v>94.32</v>
      </c>
      <c r="J1557">
        <v>48.14</v>
      </c>
      <c r="K1557">
        <v>48.07</v>
      </c>
      <c r="L1557">
        <v>20.97</v>
      </c>
      <c r="M1557">
        <v>14.93</v>
      </c>
      <c r="N1557">
        <v>47.81</v>
      </c>
      <c r="O1557">
        <v>65.77</v>
      </c>
      <c r="P1557">
        <v>83.36</v>
      </c>
      <c r="Q1557">
        <v>173.63</v>
      </c>
      <c r="R1557">
        <v>78.709999999999994</v>
      </c>
      <c r="S1557">
        <v>62.58</v>
      </c>
      <c r="T1557">
        <v>30.14</v>
      </c>
      <c r="U1557">
        <v>85.28</v>
      </c>
    </row>
    <row r="1558" spans="1:21" x14ac:dyDescent="0.3">
      <c r="A1558" s="1">
        <v>42685</v>
      </c>
      <c r="B1558">
        <v>57.72</v>
      </c>
      <c r="C1558">
        <v>40.85</v>
      </c>
      <c r="D1558">
        <v>43.94</v>
      </c>
      <c r="E1558">
        <v>21.33</v>
      </c>
      <c r="F1558">
        <v>36.08</v>
      </c>
      <c r="G1558">
        <v>40.35</v>
      </c>
      <c r="H1558">
        <v>91.41</v>
      </c>
      <c r="I1558">
        <v>95.49</v>
      </c>
      <c r="J1558">
        <v>48.01</v>
      </c>
      <c r="K1558">
        <v>47.58</v>
      </c>
      <c r="L1558">
        <v>20.65</v>
      </c>
      <c r="M1558">
        <v>14.89</v>
      </c>
      <c r="N1558">
        <v>47.92</v>
      </c>
      <c r="O1558">
        <v>64.95</v>
      </c>
      <c r="P1558">
        <v>82.22</v>
      </c>
      <c r="Q1558">
        <v>172.09</v>
      </c>
      <c r="R1558">
        <v>78.66</v>
      </c>
      <c r="S1558">
        <v>62.45</v>
      </c>
      <c r="T1558">
        <v>30.1</v>
      </c>
      <c r="U1558">
        <v>85.67</v>
      </c>
    </row>
    <row r="1559" spans="1:21" x14ac:dyDescent="0.3">
      <c r="A1559" s="1">
        <v>42684</v>
      </c>
      <c r="B1559">
        <v>58.32</v>
      </c>
      <c r="C1559">
        <v>41.36</v>
      </c>
      <c r="D1559">
        <v>44.78</v>
      </c>
      <c r="E1559">
        <v>21.5</v>
      </c>
      <c r="F1559">
        <v>35.26</v>
      </c>
      <c r="G1559">
        <v>41.59</v>
      </c>
      <c r="H1559">
        <v>92.63</v>
      </c>
      <c r="I1559">
        <v>97.37</v>
      </c>
      <c r="J1559">
        <v>48.81</v>
      </c>
      <c r="K1559">
        <v>49.64</v>
      </c>
      <c r="L1559">
        <v>21.53</v>
      </c>
      <c r="M1559">
        <v>15.14</v>
      </c>
      <c r="N1559">
        <v>49.05</v>
      </c>
      <c r="O1559">
        <v>65.72</v>
      </c>
      <c r="P1559">
        <v>83.09</v>
      </c>
      <c r="Q1559">
        <v>179.43</v>
      </c>
      <c r="R1559">
        <v>79.88</v>
      </c>
      <c r="S1559">
        <v>62.96</v>
      </c>
      <c r="T1559">
        <v>30.64</v>
      </c>
      <c r="U1559">
        <v>87.05</v>
      </c>
    </row>
    <row r="1560" spans="1:21" x14ac:dyDescent="0.3">
      <c r="A1560" s="1">
        <v>42683</v>
      </c>
      <c r="B1560">
        <v>58.02</v>
      </c>
      <c r="C1560">
        <v>41.1</v>
      </c>
      <c r="D1560">
        <v>45.73</v>
      </c>
      <c r="E1560">
        <v>21.96</v>
      </c>
      <c r="F1560">
        <v>33.71</v>
      </c>
      <c r="G1560">
        <v>42.05</v>
      </c>
      <c r="H1560">
        <v>93.43</v>
      </c>
      <c r="I1560">
        <v>98.16</v>
      </c>
      <c r="J1560">
        <v>47.82</v>
      </c>
      <c r="K1560">
        <v>49</v>
      </c>
      <c r="L1560">
        <v>21.32</v>
      </c>
      <c r="M1560">
        <v>14.88</v>
      </c>
      <c r="N1560">
        <v>49.39</v>
      </c>
      <c r="O1560">
        <v>66.900000000000006</v>
      </c>
      <c r="P1560">
        <v>82.45</v>
      </c>
      <c r="Q1560">
        <v>177.71</v>
      </c>
      <c r="R1560">
        <v>79.94</v>
      </c>
      <c r="S1560">
        <v>62.03</v>
      </c>
      <c r="T1560">
        <v>30.72</v>
      </c>
      <c r="U1560">
        <v>86.25</v>
      </c>
    </row>
    <row r="1561" spans="1:21" x14ac:dyDescent="0.3">
      <c r="A1561" s="1">
        <v>42682</v>
      </c>
      <c r="B1561">
        <v>56.93</v>
      </c>
      <c r="C1561">
        <v>41</v>
      </c>
      <c r="D1561">
        <v>44.33</v>
      </c>
      <c r="E1561">
        <v>20.41</v>
      </c>
      <c r="F1561">
        <v>32.409999999999997</v>
      </c>
      <c r="G1561">
        <v>40.47</v>
      </c>
      <c r="H1561">
        <v>93.36</v>
      </c>
      <c r="I1561">
        <v>93.74</v>
      </c>
      <c r="J1561">
        <v>47.12</v>
      </c>
      <c r="K1561">
        <v>47.74</v>
      </c>
      <c r="L1561">
        <v>20.41</v>
      </c>
      <c r="M1561">
        <v>14.25</v>
      </c>
      <c r="N1561">
        <v>49.5</v>
      </c>
      <c r="O1561">
        <v>66.89</v>
      </c>
      <c r="P1561">
        <v>79.89</v>
      </c>
      <c r="Q1561">
        <v>175.04</v>
      </c>
      <c r="R1561">
        <v>79.84</v>
      </c>
      <c r="S1561">
        <v>58.14</v>
      </c>
      <c r="T1561">
        <v>29.84</v>
      </c>
      <c r="U1561">
        <v>85.31</v>
      </c>
    </row>
    <row r="1562" spans="1:21" x14ac:dyDescent="0.3">
      <c r="A1562" s="1">
        <v>42681</v>
      </c>
      <c r="B1562">
        <v>57.45</v>
      </c>
      <c r="C1562">
        <v>40.9</v>
      </c>
      <c r="D1562">
        <v>43.92</v>
      </c>
      <c r="E1562">
        <v>20.57</v>
      </c>
      <c r="F1562">
        <v>32.31</v>
      </c>
      <c r="G1562">
        <v>40.32</v>
      </c>
      <c r="H1562">
        <v>93.43</v>
      </c>
      <c r="I1562">
        <v>93.96</v>
      </c>
      <c r="J1562">
        <v>47.44</v>
      </c>
      <c r="K1562">
        <v>47.44</v>
      </c>
      <c r="L1562">
        <v>20.170000000000002</v>
      </c>
      <c r="M1562">
        <v>14.15</v>
      </c>
      <c r="N1562">
        <v>48.08</v>
      </c>
      <c r="O1562">
        <v>67.25</v>
      </c>
      <c r="P1562">
        <v>79.930000000000007</v>
      </c>
      <c r="Q1562">
        <v>173.44</v>
      </c>
      <c r="R1562">
        <v>79.75</v>
      </c>
      <c r="S1562">
        <v>58.52</v>
      </c>
      <c r="T1562">
        <v>29.25</v>
      </c>
      <c r="U1562">
        <v>85.45</v>
      </c>
    </row>
    <row r="1563" spans="1:21" x14ac:dyDescent="0.3">
      <c r="A1563" s="1">
        <v>42678</v>
      </c>
      <c r="B1563">
        <v>56.14</v>
      </c>
      <c r="C1563">
        <v>40.479999999999997</v>
      </c>
      <c r="D1563">
        <v>42.76</v>
      </c>
      <c r="E1563">
        <v>20.05</v>
      </c>
      <c r="F1563">
        <v>30.9</v>
      </c>
      <c r="G1563">
        <v>38.75</v>
      </c>
      <c r="H1563">
        <v>91.8</v>
      </c>
      <c r="I1563">
        <v>91.69</v>
      </c>
      <c r="J1563">
        <v>46.38</v>
      </c>
      <c r="K1563">
        <v>46.42</v>
      </c>
      <c r="L1563">
        <v>19.87</v>
      </c>
      <c r="M1563">
        <v>13.69</v>
      </c>
      <c r="N1563">
        <v>46.65</v>
      </c>
      <c r="O1563">
        <v>66.59</v>
      </c>
      <c r="P1563">
        <v>78.599999999999994</v>
      </c>
      <c r="Q1563">
        <v>171.11</v>
      </c>
      <c r="R1563">
        <v>77.84</v>
      </c>
      <c r="S1563">
        <v>57.87</v>
      </c>
      <c r="T1563">
        <v>28.6</v>
      </c>
      <c r="U1563">
        <v>83.57</v>
      </c>
    </row>
    <row r="1564" spans="1:21" x14ac:dyDescent="0.3">
      <c r="A1564" s="1">
        <v>42677</v>
      </c>
      <c r="B1564">
        <v>55.52</v>
      </c>
      <c r="C1564">
        <v>38.46</v>
      </c>
      <c r="D1564">
        <v>43.6</v>
      </c>
      <c r="E1564">
        <v>20.14</v>
      </c>
      <c r="F1564">
        <v>31.15</v>
      </c>
      <c r="G1564">
        <v>39.049999999999997</v>
      </c>
      <c r="H1564">
        <v>92.08</v>
      </c>
      <c r="I1564">
        <v>92.56</v>
      </c>
      <c r="J1564">
        <v>46.58</v>
      </c>
      <c r="K1564">
        <v>47.09</v>
      </c>
      <c r="L1564">
        <v>19.93</v>
      </c>
      <c r="M1564">
        <v>14.15</v>
      </c>
      <c r="N1564">
        <v>46.44</v>
      </c>
      <c r="O1564">
        <v>67.45</v>
      </c>
      <c r="P1564">
        <v>79.08</v>
      </c>
      <c r="Q1564">
        <v>173.17</v>
      </c>
      <c r="R1564">
        <v>78.459999999999994</v>
      </c>
      <c r="S1564">
        <v>57.86</v>
      </c>
      <c r="T1564">
        <v>28.45</v>
      </c>
      <c r="U1564">
        <v>83.66</v>
      </c>
    </row>
    <row r="1565" spans="1:21" x14ac:dyDescent="0.3">
      <c r="A1565" s="1">
        <v>42676</v>
      </c>
      <c r="B1565">
        <v>59.46</v>
      </c>
      <c r="C1565">
        <v>37.94</v>
      </c>
      <c r="D1565">
        <v>43.23</v>
      </c>
      <c r="E1565">
        <v>20.260000000000002</v>
      </c>
      <c r="F1565">
        <v>31.06</v>
      </c>
      <c r="G1565">
        <v>38.130000000000003</v>
      </c>
      <c r="H1565">
        <v>90.94</v>
      </c>
      <c r="I1565">
        <v>91.28</v>
      </c>
      <c r="J1565">
        <v>45.93</v>
      </c>
      <c r="K1565">
        <v>47.09</v>
      </c>
      <c r="L1565">
        <v>19.71</v>
      </c>
      <c r="M1565">
        <v>12.78</v>
      </c>
      <c r="N1565">
        <v>46.59</v>
      </c>
      <c r="O1565">
        <v>67.790000000000006</v>
      </c>
      <c r="P1565">
        <v>78.34</v>
      </c>
      <c r="Q1565">
        <v>171.27</v>
      </c>
      <c r="R1565">
        <v>77.760000000000005</v>
      </c>
      <c r="S1565">
        <v>58.43</v>
      </c>
      <c r="T1565">
        <v>28.11</v>
      </c>
      <c r="U1565">
        <v>83.45</v>
      </c>
    </row>
    <row r="1566" spans="1:21" x14ac:dyDescent="0.3">
      <c r="A1566" s="1">
        <v>42675</v>
      </c>
      <c r="B1566">
        <v>59.53</v>
      </c>
      <c r="C1566">
        <v>38.549999999999997</v>
      </c>
      <c r="D1566">
        <v>43.54</v>
      </c>
      <c r="E1566">
        <v>20.54</v>
      </c>
      <c r="F1566">
        <v>31.65</v>
      </c>
      <c r="G1566">
        <v>36.340000000000003</v>
      </c>
      <c r="H1566">
        <v>91.16</v>
      </c>
      <c r="I1566">
        <v>91.81</v>
      </c>
      <c r="J1566">
        <v>46.23</v>
      </c>
      <c r="K1566">
        <v>47.85</v>
      </c>
      <c r="L1566">
        <v>20.2</v>
      </c>
      <c r="M1566">
        <v>13.27</v>
      </c>
      <c r="N1566">
        <v>48.56</v>
      </c>
      <c r="O1566">
        <v>69</v>
      </c>
      <c r="P1566">
        <v>80.25</v>
      </c>
      <c r="Q1566">
        <v>180.97</v>
      </c>
      <c r="R1566">
        <v>78.7</v>
      </c>
      <c r="S1566">
        <v>59.49</v>
      </c>
      <c r="T1566">
        <v>28.57</v>
      </c>
      <c r="U1566">
        <v>83.65</v>
      </c>
    </row>
    <row r="1567" spans="1:21" x14ac:dyDescent="0.3">
      <c r="A1567" s="1">
        <v>42674</v>
      </c>
      <c r="B1567">
        <v>59.48</v>
      </c>
      <c r="C1567">
        <v>38.590000000000003</v>
      </c>
      <c r="D1567">
        <v>43.45</v>
      </c>
      <c r="E1567">
        <v>20.88</v>
      </c>
      <c r="F1567">
        <v>31.7</v>
      </c>
      <c r="G1567">
        <v>36.53</v>
      </c>
      <c r="H1567">
        <v>90.42</v>
      </c>
      <c r="I1567">
        <v>91.29</v>
      </c>
      <c r="J1567">
        <v>46</v>
      </c>
      <c r="K1567">
        <v>47.97</v>
      </c>
      <c r="L1567">
        <v>20.43</v>
      </c>
      <c r="M1567">
        <v>13.18</v>
      </c>
      <c r="N1567">
        <v>48.43</v>
      </c>
      <c r="O1567">
        <v>72.91</v>
      </c>
      <c r="P1567">
        <v>81.150000000000006</v>
      </c>
      <c r="Q1567">
        <v>179.02</v>
      </c>
      <c r="R1567">
        <v>78.23</v>
      </c>
      <c r="S1567">
        <v>59.24</v>
      </c>
      <c r="T1567">
        <v>29.2</v>
      </c>
      <c r="U1567">
        <v>83.32</v>
      </c>
    </row>
    <row r="1568" spans="1:21" x14ac:dyDescent="0.3">
      <c r="A1568" s="1">
        <v>42671</v>
      </c>
      <c r="B1568">
        <v>60.72</v>
      </c>
      <c r="C1568">
        <v>41.18</v>
      </c>
      <c r="D1568">
        <v>44.97</v>
      </c>
      <c r="E1568">
        <v>20.52</v>
      </c>
      <c r="F1568">
        <v>31.89</v>
      </c>
      <c r="G1568">
        <v>37.770000000000003</v>
      </c>
      <c r="H1568">
        <v>90.8</v>
      </c>
      <c r="I1568">
        <v>93.99</v>
      </c>
      <c r="J1568">
        <v>46.58</v>
      </c>
      <c r="K1568">
        <v>50.3</v>
      </c>
      <c r="L1568">
        <v>20.43</v>
      </c>
      <c r="M1568">
        <v>13.72</v>
      </c>
      <c r="N1568">
        <v>48.18</v>
      </c>
      <c r="O1568">
        <v>73.63</v>
      </c>
      <c r="P1568">
        <v>80.13</v>
      </c>
      <c r="Q1568">
        <v>181.63</v>
      </c>
      <c r="R1568">
        <v>79.2</v>
      </c>
      <c r="S1568">
        <v>58.6</v>
      </c>
      <c r="T1568">
        <v>29.67</v>
      </c>
      <c r="U1568">
        <v>84.78</v>
      </c>
    </row>
    <row r="1569" spans="1:21" x14ac:dyDescent="0.3">
      <c r="A1569" s="1">
        <v>42670</v>
      </c>
      <c r="B1569">
        <v>61.7</v>
      </c>
      <c r="C1569">
        <v>38</v>
      </c>
      <c r="D1569">
        <v>44</v>
      </c>
      <c r="E1569">
        <v>21.65</v>
      </c>
      <c r="F1569">
        <v>32.159999999999997</v>
      </c>
      <c r="G1569">
        <v>39.01</v>
      </c>
      <c r="H1569">
        <v>91.74</v>
      </c>
      <c r="I1569">
        <v>96.78</v>
      </c>
      <c r="J1569">
        <v>47.55</v>
      </c>
      <c r="K1569">
        <v>50.42</v>
      </c>
      <c r="L1569">
        <v>20.97</v>
      </c>
      <c r="M1569">
        <v>13.95</v>
      </c>
      <c r="N1569">
        <v>48.51</v>
      </c>
      <c r="O1569">
        <v>73.790000000000006</v>
      </c>
      <c r="P1569">
        <v>79.989999999999995</v>
      </c>
      <c r="Q1569">
        <v>182.67</v>
      </c>
      <c r="R1569">
        <v>79.599999999999994</v>
      </c>
      <c r="S1569">
        <v>58.81</v>
      </c>
      <c r="T1569">
        <v>29.36</v>
      </c>
      <c r="U1569">
        <v>86.92</v>
      </c>
    </row>
    <row r="1570" spans="1:21" x14ac:dyDescent="0.3">
      <c r="A1570" s="1">
        <v>42669</v>
      </c>
      <c r="B1570">
        <v>61.68</v>
      </c>
      <c r="C1570">
        <v>38.15</v>
      </c>
      <c r="D1570">
        <v>41.8</v>
      </c>
      <c r="E1570">
        <v>20.93</v>
      </c>
      <c r="F1570">
        <v>32.15</v>
      </c>
      <c r="G1570">
        <v>38.76</v>
      </c>
      <c r="H1570">
        <v>92.14</v>
      </c>
      <c r="I1570">
        <v>96.05</v>
      </c>
      <c r="J1570">
        <v>47.62</v>
      </c>
      <c r="K1570">
        <v>50.26</v>
      </c>
      <c r="L1570">
        <v>21.49</v>
      </c>
      <c r="M1570">
        <v>14.25</v>
      </c>
      <c r="N1570">
        <v>49.23</v>
      </c>
      <c r="O1570">
        <v>74.39</v>
      </c>
      <c r="P1570">
        <v>81.06</v>
      </c>
      <c r="Q1570">
        <v>183.03</v>
      </c>
      <c r="R1570">
        <v>80.02</v>
      </c>
      <c r="S1570">
        <v>59.52</v>
      </c>
      <c r="T1570">
        <v>29.56</v>
      </c>
      <c r="U1570">
        <v>87.09</v>
      </c>
    </row>
    <row r="1571" spans="1:21" x14ac:dyDescent="0.3">
      <c r="A1571" s="1">
        <v>42668</v>
      </c>
      <c r="B1571">
        <v>60.57</v>
      </c>
      <c r="C1571">
        <v>37.89</v>
      </c>
      <c r="D1571">
        <v>41.81</v>
      </c>
      <c r="E1571">
        <v>20.63</v>
      </c>
      <c r="F1571">
        <v>31.71</v>
      </c>
      <c r="G1571">
        <v>39.21</v>
      </c>
      <c r="H1571">
        <v>92.67</v>
      </c>
      <c r="I1571">
        <v>97.44</v>
      </c>
      <c r="J1571">
        <v>47.77</v>
      </c>
      <c r="K1571">
        <v>50.9</v>
      </c>
      <c r="L1571">
        <v>21.32</v>
      </c>
      <c r="M1571">
        <v>14.18</v>
      </c>
      <c r="N1571">
        <v>49.17</v>
      </c>
      <c r="O1571">
        <v>74.430000000000007</v>
      </c>
      <c r="P1571">
        <v>80.760000000000005</v>
      </c>
      <c r="Q1571">
        <v>183.03</v>
      </c>
      <c r="R1571">
        <v>80.22</v>
      </c>
      <c r="S1571">
        <v>58.93</v>
      </c>
      <c r="T1571">
        <v>29.17</v>
      </c>
      <c r="U1571">
        <v>86.72</v>
      </c>
    </row>
    <row r="1572" spans="1:21" x14ac:dyDescent="0.3">
      <c r="A1572" s="1">
        <v>42667</v>
      </c>
      <c r="B1572">
        <v>61.58</v>
      </c>
      <c r="C1572">
        <v>36.33</v>
      </c>
      <c r="D1572">
        <v>42.24</v>
      </c>
      <c r="E1572">
        <v>21.11</v>
      </c>
      <c r="F1572">
        <v>32.19</v>
      </c>
      <c r="G1572">
        <v>40.22</v>
      </c>
      <c r="H1572">
        <v>93.62</v>
      </c>
      <c r="I1572">
        <v>99.6</v>
      </c>
      <c r="J1572">
        <v>48.24</v>
      </c>
      <c r="K1572">
        <v>52.22</v>
      </c>
      <c r="L1572">
        <v>21.62</v>
      </c>
      <c r="M1572">
        <v>14.59</v>
      </c>
      <c r="N1572">
        <v>50.37</v>
      </c>
      <c r="O1572">
        <v>75.03</v>
      </c>
      <c r="P1572">
        <v>80.59</v>
      </c>
      <c r="Q1572">
        <v>185.33</v>
      </c>
      <c r="R1572">
        <v>80.31</v>
      </c>
      <c r="S1572">
        <v>56.16</v>
      </c>
      <c r="T1572">
        <v>30.05</v>
      </c>
      <c r="U1572">
        <v>86.91</v>
      </c>
    </row>
    <row r="1573" spans="1:21" x14ac:dyDescent="0.3">
      <c r="A1573" s="1">
        <v>42664</v>
      </c>
      <c r="B1573">
        <v>62.19</v>
      </c>
      <c r="C1573">
        <v>36.47</v>
      </c>
      <c r="D1573">
        <v>41.54</v>
      </c>
      <c r="E1573">
        <v>21.37</v>
      </c>
      <c r="F1573">
        <v>32.270000000000003</v>
      </c>
      <c r="G1573">
        <v>41.16</v>
      </c>
      <c r="H1573">
        <v>93.88</v>
      </c>
      <c r="I1573">
        <v>102.24</v>
      </c>
      <c r="J1573">
        <v>48.43</v>
      </c>
      <c r="K1573">
        <v>52.76</v>
      </c>
      <c r="L1573">
        <v>21.11</v>
      </c>
      <c r="M1573">
        <v>14.64</v>
      </c>
      <c r="N1573">
        <v>50.63</v>
      </c>
      <c r="O1573">
        <v>74.61</v>
      </c>
      <c r="P1573">
        <v>80.349999999999994</v>
      </c>
      <c r="Q1573">
        <v>187</v>
      </c>
      <c r="R1573">
        <v>80.47</v>
      </c>
      <c r="S1573">
        <v>55.76</v>
      </c>
      <c r="T1573">
        <v>30.23</v>
      </c>
      <c r="U1573">
        <v>86.62</v>
      </c>
    </row>
    <row r="1574" spans="1:21" x14ac:dyDescent="0.3">
      <c r="A1574" s="1">
        <v>42663</v>
      </c>
      <c r="B1574">
        <v>63.48</v>
      </c>
      <c r="C1574">
        <v>36.4</v>
      </c>
      <c r="D1574">
        <v>41.49</v>
      </c>
      <c r="E1574">
        <v>22.06</v>
      </c>
      <c r="F1574">
        <v>32.17</v>
      </c>
      <c r="G1574">
        <v>41.4</v>
      </c>
      <c r="H1574">
        <v>94.91</v>
      </c>
      <c r="I1574">
        <v>102.25</v>
      </c>
      <c r="J1574">
        <v>48.75</v>
      </c>
      <c r="K1574">
        <v>52.65</v>
      </c>
      <c r="L1574">
        <v>21.19</v>
      </c>
      <c r="M1574">
        <v>14.7</v>
      </c>
      <c r="N1574">
        <v>50.91</v>
      </c>
      <c r="O1574">
        <v>74.099999999999994</v>
      </c>
      <c r="P1574">
        <v>79.739999999999995</v>
      </c>
      <c r="Q1574">
        <v>189.38</v>
      </c>
      <c r="R1574">
        <v>82.99</v>
      </c>
      <c r="S1574">
        <v>54.77</v>
      </c>
      <c r="T1574">
        <v>30.18</v>
      </c>
      <c r="U1574">
        <v>87.21</v>
      </c>
    </row>
    <row r="1575" spans="1:21" x14ac:dyDescent="0.3">
      <c r="A1575" s="1">
        <v>42662</v>
      </c>
      <c r="B1575">
        <v>64.319999999999993</v>
      </c>
      <c r="C1575">
        <v>36.799999999999997</v>
      </c>
      <c r="D1575">
        <v>41.72</v>
      </c>
      <c r="E1575">
        <v>21.58</v>
      </c>
      <c r="F1575">
        <v>32.54</v>
      </c>
      <c r="G1575">
        <v>41.42</v>
      </c>
      <c r="H1575">
        <v>95.06</v>
      </c>
      <c r="I1575">
        <v>103.2</v>
      </c>
      <c r="J1575">
        <v>49.07</v>
      </c>
      <c r="K1575">
        <v>52.37</v>
      </c>
      <c r="L1575">
        <v>20.71</v>
      </c>
      <c r="M1575">
        <v>14.65</v>
      </c>
      <c r="N1575">
        <v>51.04</v>
      </c>
      <c r="O1575">
        <v>74.510000000000005</v>
      </c>
      <c r="P1575">
        <v>79.67</v>
      </c>
      <c r="Q1575">
        <v>189.03</v>
      </c>
      <c r="R1575">
        <v>83.44</v>
      </c>
      <c r="S1575">
        <v>54.54</v>
      </c>
      <c r="T1575">
        <v>30.05</v>
      </c>
      <c r="U1575">
        <v>87.17</v>
      </c>
    </row>
    <row r="1576" spans="1:21" x14ac:dyDescent="0.3">
      <c r="A1576" s="1">
        <v>42661</v>
      </c>
      <c r="B1576">
        <v>62.83</v>
      </c>
      <c r="C1576">
        <v>35.94</v>
      </c>
      <c r="D1576">
        <v>40.65</v>
      </c>
      <c r="E1576">
        <v>22.11</v>
      </c>
      <c r="F1576">
        <v>32.21</v>
      </c>
      <c r="G1576">
        <v>40.39</v>
      </c>
      <c r="H1576">
        <v>93.13</v>
      </c>
      <c r="I1576">
        <v>99.71</v>
      </c>
      <c r="J1576">
        <v>47.07</v>
      </c>
      <c r="K1576">
        <v>50.98</v>
      </c>
      <c r="L1576">
        <v>20.18</v>
      </c>
      <c r="M1576">
        <v>14.2</v>
      </c>
      <c r="N1576">
        <v>50.03</v>
      </c>
      <c r="O1576">
        <v>72.569999999999993</v>
      </c>
      <c r="P1576">
        <v>79.59</v>
      </c>
      <c r="Q1576">
        <v>184.03</v>
      </c>
      <c r="R1576">
        <v>81.39</v>
      </c>
      <c r="S1576">
        <v>55.46</v>
      </c>
      <c r="T1576">
        <v>29.24</v>
      </c>
      <c r="U1576">
        <v>86.77</v>
      </c>
    </row>
    <row r="1577" spans="1:21" x14ac:dyDescent="0.3">
      <c r="A1577" s="1">
        <v>42660</v>
      </c>
      <c r="B1577">
        <v>61.85</v>
      </c>
      <c r="C1577">
        <v>35.770000000000003</v>
      </c>
      <c r="D1577">
        <v>41.1</v>
      </c>
      <c r="E1577">
        <v>21.93</v>
      </c>
      <c r="F1577">
        <v>31.69</v>
      </c>
      <c r="G1577">
        <v>40.270000000000003</v>
      </c>
      <c r="H1577">
        <v>93.78</v>
      </c>
      <c r="I1577">
        <v>100.47</v>
      </c>
      <c r="J1577">
        <v>46.32</v>
      </c>
      <c r="K1577">
        <v>50.82</v>
      </c>
      <c r="L1577">
        <v>20.190000000000001</v>
      </c>
      <c r="M1577">
        <v>14.18</v>
      </c>
      <c r="N1577">
        <v>49.45</v>
      </c>
      <c r="O1577">
        <v>72.47</v>
      </c>
      <c r="P1577">
        <v>79.14</v>
      </c>
      <c r="Q1577">
        <v>184.28</v>
      </c>
      <c r="R1577">
        <v>80.98</v>
      </c>
      <c r="S1577">
        <v>54.15</v>
      </c>
      <c r="T1577">
        <v>29.07</v>
      </c>
      <c r="U1577">
        <v>86.54</v>
      </c>
    </row>
    <row r="1578" spans="1:21" x14ac:dyDescent="0.3">
      <c r="A1578" s="1">
        <v>42657</v>
      </c>
      <c r="B1578">
        <v>61.77</v>
      </c>
      <c r="C1578">
        <v>36.049999999999997</v>
      </c>
      <c r="D1578">
        <v>41.67</v>
      </c>
      <c r="E1578">
        <v>22.55</v>
      </c>
      <c r="F1578">
        <v>31.97</v>
      </c>
      <c r="G1578">
        <v>41.53</v>
      </c>
      <c r="H1578">
        <v>94.48</v>
      </c>
      <c r="I1578">
        <v>100.9</v>
      </c>
      <c r="J1578">
        <v>46.97</v>
      </c>
      <c r="K1578">
        <v>51.7</v>
      </c>
      <c r="L1578">
        <v>20.36</v>
      </c>
      <c r="M1578">
        <v>14.58</v>
      </c>
      <c r="N1578">
        <v>50.13</v>
      </c>
      <c r="O1578">
        <v>73.22</v>
      </c>
      <c r="P1578">
        <v>79.31</v>
      </c>
      <c r="Q1578">
        <v>185.96</v>
      </c>
      <c r="R1578">
        <v>81.319999999999993</v>
      </c>
      <c r="S1578">
        <v>53.79</v>
      </c>
      <c r="T1578">
        <v>29.13</v>
      </c>
      <c r="U1578">
        <v>86.54</v>
      </c>
    </row>
    <row r="1579" spans="1:21" x14ac:dyDescent="0.3">
      <c r="A1579" s="1">
        <v>42656</v>
      </c>
      <c r="B1579">
        <v>62.07</v>
      </c>
      <c r="C1579">
        <v>36.57</v>
      </c>
      <c r="D1579">
        <v>42.15</v>
      </c>
      <c r="E1579">
        <v>22.75</v>
      </c>
      <c r="F1579">
        <v>31.43</v>
      </c>
      <c r="G1579">
        <v>42.32</v>
      </c>
      <c r="H1579">
        <v>95.5</v>
      </c>
      <c r="I1579">
        <v>103.53</v>
      </c>
      <c r="J1579">
        <v>47.02</v>
      </c>
      <c r="K1579">
        <v>51.52</v>
      </c>
      <c r="L1579">
        <v>20.55</v>
      </c>
      <c r="M1579">
        <v>14.78</v>
      </c>
      <c r="N1579">
        <v>49.8</v>
      </c>
      <c r="O1579">
        <v>73.900000000000006</v>
      </c>
      <c r="P1579">
        <v>79.150000000000006</v>
      </c>
      <c r="Q1579">
        <v>188.16</v>
      </c>
      <c r="R1579">
        <v>81.53</v>
      </c>
      <c r="S1579">
        <v>53.85</v>
      </c>
      <c r="T1579">
        <v>29.2</v>
      </c>
      <c r="U1579">
        <v>86.56</v>
      </c>
    </row>
    <row r="1580" spans="1:21" x14ac:dyDescent="0.3">
      <c r="A1580" s="1">
        <v>42655</v>
      </c>
      <c r="B1580">
        <v>62.71</v>
      </c>
      <c r="C1580">
        <v>36.36</v>
      </c>
      <c r="D1580">
        <v>43.47</v>
      </c>
      <c r="E1580">
        <v>23.86</v>
      </c>
      <c r="F1580">
        <v>31.73</v>
      </c>
      <c r="G1580">
        <v>42.96</v>
      </c>
      <c r="H1580">
        <v>96.3</v>
      </c>
      <c r="I1580">
        <v>104.54</v>
      </c>
      <c r="J1580">
        <v>46.96</v>
      </c>
      <c r="K1580">
        <v>51.96</v>
      </c>
      <c r="L1580">
        <v>20.75</v>
      </c>
      <c r="M1580">
        <v>14.94</v>
      </c>
      <c r="N1580">
        <v>50.21</v>
      </c>
      <c r="O1580">
        <v>74</v>
      </c>
      <c r="P1580">
        <v>79.81</v>
      </c>
      <c r="Q1580">
        <v>190.91</v>
      </c>
      <c r="R1580">
        <v>81.44</v>
      </c>
      <c r="S1580">
        <v>53.79</v>
      </c>
      <c r="T1580">
        <v>29.89</v>
      </c>
      <c r="U1580">
        <v>87.13</v>
      </c>
    </row>
    <row r="1581" spans="1:21" x14ac:dyDescent="0.3">
      <c r="A1581" s="1">
        <v>42654</v>
      </c>
      <c r="B1581">
        <v>62.87</v>
      </c>
      <c r="C1581">
        <v>36.590000000000003</v>
      </c>
      <c r="D1581">
        <v>43.33</v>
      </c>
      <c r="E1581">
        <v>23.64</v>
      </c>
      <c r="F1581">
        <v>31.9</v>
      </c>
      <c r="G1581">
        <v>42.55</v>
      </c>
      <c r="H1581">
        <v>96.05</v>
      </c>
      <c r="I1581">
        <v>104.84</v>
      </c>
      <c r="J1581">
        <v>46.64</v>
      </c>
      <c r="K1581">
        <v>52.57</v>
      </c>
      <c r="L1581">
        <v>20.82</v>
      </c>
      <c r="M1581">
        <v>15.08</v>
      </c>
      <c r="N1581">
        <v>49.82</v>
      </c>
      <c r="O1581">
        <v>73.69</v>
      </c>
      <c r="P1581">
        <v>80.56</v>
      </c>
      <c r="Q1581">
        <v>192.46</v>
      </c>
      <c r="R1581">
        <v>81.69</v>
      </c>
      <c r="S1581">
        <v>54.19</v>
      </c>
      <c r="T1581">
        <v>30.3</v>
      </c>
      <c r="U1581">
        <v>87.74</v>
      </c>
    </row>
    <row r="1582" spans="1:21" x14ac:dyDescent="0.3">
      <c r="A1582" s="1">
        <v>42653</v>
      </c>
      <c r="B1582">
        <v>64.16</v>
      </c>
      <c r="C1582">
        <v>37.159999999999997</v>
      </c>
      <c r="D1582">
        <v>44.39</v>
      </c>
      <c r="E1582">
        <v>24.16</v>
      </c>
      <c r="F1582">
        <v>32.450000000000003</v>
      </c>
      <c r="G1582">
        <v>42.79</v>
      </c>
      <c r="H1582">
        <v>97.29</v>
      </c>
      <c r="I1582">
        <v>105.21</v>
      </c>
      <c r="J1582">
        <v>47.26</v>
      </c>
      <c r="K1582">
        <v>53.95</v>
      </c>
      <c r="L1582">
        <v>21.42</v>
      </c>
      <c r="M1582">
        <v>15.72</v>
      </c>
      <c r="N1582">
        <v>50.35</v>
      </c>
      <c r="O1582">
        <v>74.77</v>
      </c>
      <c r="P1582">
        <v>81.3</v>
      </c>
      <c r="Q1582">
        <v>193.24</v>
      </c>
      <c r="R1582">
        <v>82.33</v>
      </c>
      <c r="S1582">
        <v>54.74</v>
      </c>
      <c r="T1582">
        <v>30.57</v>
      </c>
      <c r="U1582">
        <v>88.44</v>
      </c>
    </row>
    <row r="1583" spans="1:21" x14ac:dyDescent="0.3">
      <c r="A1583" s="1">
        <v>42650</v>
      </c>
      <c r="B1583">
        <v>63.33</v>
      </c>
      <c r="C1583">
        <v>36.81</v>
      </c>
      <c r="D1583">
        <v>44.22</v>
      </c>
      <c r="E1583">
        <v>24.77</v>
      </c>
      <c r="F1583">
        <v>32.4</v>
      </c>
      <c r="G1583">
        <v>41.27</v>
      </c>
      <c r="H1583">
        <v>96.44</v>
      </c>
      <c r="I1583">
        <v>94.7</v>
      </c>
      <c r="J1583">
        <v>46.26</v>
      </c>
      <c r="K1583">
        <v>53.07</v>
      </c>
      <c r="L1583">
        <v>21.68</v>
      </c>
      <c r="M1583">
        <v>15.56</v>
      </c>
      <c r="N1583">
        <v>49.36</v>
      </c>
      <c r="O1583">
        <v>73.540000000000006</v>
      </c>
      <c r="P1583">
        <v>80.39</v>
      </c>
      <c r="Q1583">
        <v>186.39</v>
      </c>
      <c r="R1583">
        <v>81.31</v>
      </c>
      <c r="S1583">
        <v>54.27</v>
      </c>
      <c r="T1583">
        <v>30.38</v>
      </c>
      <c r="U1583">
        <v>86.74</v>
      </c>
    </row>
    <row r="1584" spans="1:21" x14ac:dyDescent="0.3">
      <c r="A1584" s="1">
        <v>42649</v>
      </c>
      <c r="B1584">
        <v>64.09</v>
      </c>
      <c r="C1584">
        <v>36.43</v>
      </c>
      <c r="D1584">
        <v>44.52</v>
      </c>
      <c r="E1584">
        <v>25.52</v>
      </c>
      <c r="F1584">
        <v>32.43</v>
      </c>
      <c r="G1584">
        <v>41.92</v>
      </c>
      <c r="H1584">
        <v>97.14</v>
      </c>
      <c r="I1584">
        <v>95.04</v>
      </c>
      <c r="J1584">
        <v>46.37</v>
      </c>
      <c r="K1584">
        <v>53.66</v>
      </c>
      <c r="L1584">
        <v>22.09</v>
      </c>
      <c r="M1584">
        <v>16.079999999999998</v>
      </c>
      <c r="N1584">
        <v>49.67</v>
      </c>
      <c r="O1584">
        <v>73.540000000000006</v>
      </c>
      <c r="P1584">
        <v>80.77</v>
      </c>
      <c r="Q1584">
        <v>186.2</v>
      </c>
      <c r="R1584">
        <v>81.42</v>
      </c>
      <c r="S1584">
        <v>54.9</v>
      </c>
      <c r="T1584">
        <v>30.51</v>
      </c>
      <c r="U1584">
        <v>87.04</v>
      </c>
    </row>
    <row r="1585" spans="1:21" x14ac:dyDescent="0.3">
      <c r="A1585" s="1">
        <v>42648</v>
      </c>
      <c r="B1585">
        <v>64.650000000000006</v>
      </c>
      <c r="C1585">
        <v>35.68</v>
      </c>
      <c r="D1585">
        <v>43.91</v>
      </c>
      <c r="E1585">
        <v>25.69</v>
      </c>
      <c r="F1585">
        <v>32.61</v>
      </c>
      <c r="G1585">
        <v>42.59</v>
      </c>
      <c r="H1585">
        <v>97.38</v>
      </c>
      <c r="I1585">
        <v>94.7</v>
      </c>
      <c r="J1585">
        <v>45.72</v>
      </c>
      <c r="K1585">
        <v>53.48</v>
      </c>
      <c r="L1585">
        <v>22.38</v>
      </c>
      <c r="M1585">
        <v>16.12</v>
      </c>
      <c r="N1585">
        <v>49.58</v>
      </c>
      <c r="O1585">
        <v>72.540000000000006</v>
      </c>
      <c r="P1585">
        <v>81.09</v>
      </c>
      <c r="Q1585">
        <v>185.33</v>
      </c>
      <c r="R1585">
        <v>80.150000000000006</v>
      </c>
      <c r="S1585">
        <v>54.8</v>
      </c>
      <c r="T1585">
        <v>30.53</v>
      </c>
      <c r="U1585">
        <v>87</v>
      </c>
    </row>
    <row r="1586" spans="1:21" x14ac:dyDescent="0.3">
      <c r="A1586" s="1">
        <v>42647</v>
      </c>
      <c r="B1586">
        <v>63.79</v>
      </c>
      <c r="C1586">
        <v>34.799999999999997</v>
      </c>
      <c r="D1586">
        <v>42.87</v>
      </c>
      <c r="E1586">
        <v>25.21</v>
      </c>
      <c r="F1586">
        <v>31.85</v>
      </c>
      <c r="G1586">
        <v>41.72</v>
      </c>
      <c r="H1586">
        <v>95.14</v>
      </c>
      <c r="I1586">
        <v>91.59</v>
      </c>
      <c r="J1586">
        <v>44.59</v>
      </c>
      <c r="K1586">
        <v>52.25</v>
      </c>
      <c r="L1586">
        <v>22.26</v>
      </c>
      <c r="M1586">
        <v>15.63</v>
      </c>
      <c r="N1586">
        <v>49.54</v>
      </c>
      <c r="O1586">
        <v>72.650000000000006</v>
      </c>
      <c r="P1586">
        <v>79.819999999999993</v>
      </c>
      <c r="Q1586">
        <v>182.5</v>
      </c>
      <c r="R1586">
        <v>78.540000000000006</v>
      </c>
      <c r="S1586">
        <v>53.65</v>
      </c>
      <c r="T1586">
        <v>30.21</v>
      </c>
      <c r="U1586">
        <v>86.25</v>
      </c>
    </row>
    <row r="1587" spans="1:21" x14ac:dyDescent="0.3">
      <c r="A1587" s="1">
        <v>42646</v>
      </c>
      <c r="B1587">
        <v>63.95</v>
      </c>
      <c r="C1587">
        <v>34.85</v>
      </c>
      <c r="D1587">
        <v>43.43</v>
      </c>
      <c r="E1587">
        <v>25.71</v>
      </c>
      <c r="F1587">
        <v>31.48</v>
      </c>
      <c r="G1587">
        <v>42.61</v>
      </c>
      <c r="H1587">
        <v>96.11</v>
      </c>
      <c r="I1587">
        <v>92.53</v>
      </c>
      <c r="J1587">
        <v>44.9</v>
      </c>
      <c r="K1587">
        <v>53.9</v>
      </c>
      <c r="L1587">
        <v>23.01</v>
      </c>
      <c r="M1587">
        <v>15.98</v>
      </c>
      <c r="N1587">
        <v>51.11</v>
      </c>
      <c r="O1587">
        <v>72.819999999999993</v>
      </c>
      <c r="P1587">
        <v>80.41</v>
      </c>
      <c r="Q1587">
        <v>185.39</v>
      </c>
      <c r="R1587">
        <v>78.900000000000006</v>
      </c>
      <c r="S1587">
        <v>52.9</v>
      </c>
      <c r="T1587">
        <v>30.63</v>
      </c>
      <c r="U1587">
        <v>87.05</v>
      </c>
    </row>
    <row r="1588" spans="1:21" x14ac:dyDescent="0.3">
      <c r="A1588" s="1">
        <v>42643</v>
      </c>
      <c r="B1588">
        <v>63.87</v>
      </c>
      <c r="C1588">
        <v>35.159999999999997</v>
      </c>
      <c r="D1588">
        <v>43.47</v>
      </c>
      <c r="E1588">
        <v>25.8</v>
      </c>
      <c r="F1588">
        <v>31.57</v>
      </c>
      <c r="G1588">
        <v>42.52</v>
      </c>
      <c r="H1588">
        <v>96.71</v>
      </c>
      <c r="I1588">
        <v>96.54</v>
      </c>
      <c r="J1588">
        <v>44.88</v>
      </c>
      <c r="K1588">
        <v>53.62</v>
      </c>
      <c r="L1588">
        <v>23.13</v>
      </c>
      <c r="M1588">
        <v>15.81</v>
      </c>
      <c r="N1588">
        <v>51.39</v>
      </c>
      <c r="O1588">
        <v>72.92</v>
      </c>
      <c r="P1588">
        <v>80.55</v>
      </c>
      <c r="Q1588">
        <v>185.65</v>
      </c>
      <c r="R1588">
        <v>78.64</v>
      </c>
      <c r="S1588">
        <v>53</v>
      </c>
      <c r="T1588">
        <v>30.73</v>
      </c>
      <c r="U1588">
        <v>87.28</v>
      </c>
    </row>
    <row r="1589" spans="1:21" x14ac:dyDescent="0.3">
      <c r="A1589" s="1">
        <v>42642</v>
      </c>
      <c r="B1589">
        <v>63.74</v>
      </c>
      <c r="C1589">
        <v>34.979999999999997</v>
      </c>
      <c r="D1589">
        <v>43.66</v>
      </c>
      <c r="E1589">
        <v>25.47</v>
      </c>
      <c r="F1589">
        <v>30.69</v>
      </c>
      <c r="G1589">
        <v>41.49</v>
      </c>
      <c r="H1589">
        <v>95.05</v>
      </c>
      <c r="I1589">
        <v>95.53</v>
      </c>
      <c r="J1589">
        <v>44.18</v>
      </c>
      <c r="K1589">
        <v>52.15</v>
      </c>
      <c r="L1589">
        <v>22.76</v>
      </c>
      <c r="M1589">
        <v>15.9</v>
      </c>
      <c r="N1589">
        <v>50.94</v>
      </c>
      <c r="O1589">
        <v>72.14</v>
      </c>
      <c r="P1589">
        <v>79.28</v>
      </c>
      <c r="Q1589">
        <v>185.36</v>
      </c>
      <c r="R1589">
        <v>77.37</v>
      </c>
      <c r="S1589">
        <v>51.71</v>
      </c>
      <c r="T1589">
        <v>30.39</v>
      </c>
      <c r="U1589">
        <v>86.46</v>
      </c>
    </row>
    <row r="1590" spans="1:21" x14ac:dyDescent="0.3">
      <c r="A1590" s="1">
        <v>42641</v>
      </c>
      <c r="B1590">
        <v>63.7</v>
      </c>
      <c r="C1590">
        <v>34.700000000000003</v>
      </c>
      <c r="D1590">
        <v>42.18</v>
      </c>
      <c r="E1590">
        <v>25.49</v>
      </c>
      <c r="F1590">
        <v>31.06</v>
      </c>
      <c r="G1590">
        <v>40.090000000000003</v>
      </c>
      <c r="H1590">
        <v>93.96</v>
      </c>
      <c r="I1590">
        <v>93.38</v>
      </c>
      <c r="J1590">
        <v>42.79</v>
      </c>
      <c r="K1590">
        <v>49.84</v>
      </c>
      <c r="L1590">
        <v>22.74</v>
      </c>
      <c r="M1590">
        <v>15.18</v>
      </c>
      <c r="N1590">
        <v>51.24</v>
      </c>
      <c r="O1590">
        <v>71.900000000000006</v>
      </c>
      <c r="P1590">
        <v>81.19</v>
      </c>
      <c r="Q1590">
        <v>183.43</v>
      </c>
      <c r="R1590">
        <v>78.010000000000005</v>
      </c>
      <c r="S1590">
        <v>55.11</v>
      </c>
      <c r="T1590">
        <v>31</v>
      </c>
      <c r="U1590">
        <v>86.9</v>
      </c>
    </row>
    <row r="1591" spans="1:21" x14ac:dyDescent="0.3">
      <c r="A1591" s="1">
        <v>42640</v>
      </c>
      <c r="B1591">
        <v>59.59</v>
      </c>
      <c r="C1591">
        <v>33.479999999999997</v>
      </c>
      <c r="D1591">
        <v>39.43</v>
      </c>
      <c r="E1591">
        <v>24.34</v>
      </c>
      <c r="F1591">
        <v>30.73</v>
      </c>
      <c r="G1591">
        <v>37</v>
      </c>
      <c r="H1591">
        <v>88.56</v>
      </c>
      <c r="I1591">
        <v>88.53</v>
      </c>
      <c r="J1591">
        <v>40.950000000000003</v>
      </c>
      <c r="K1591">
        <v>46.81</v>
      </c>
      <c r="L1591">
        <v>21.83</v>
      </c>
      <c r="M1591">
        <v>14.06</v>
      </c>
      <c r="N1591">
        <v>48.8</v>
      </c>
      <c r="O1591">
        <v>68.650000000000006</v>
      </c>
      <c r="P1591">
        <v>79.41</v>
      </c>
      <c r="Q1591">
        <v>172.81</v>
      </c>
      <c r="R1591">
        <v>75.33</v>
      </c>
      <c r="S1591">
        <v>55.02</v>
      </c>
      <c r="T1591">
        <v>30.65</v>
      </c>
      <c r="U1591">
        <v>83.24</v>
      </c>
    </row>
    <row r="1592" spans="1:21" x14ac:dyDescent="0.3">
      <c r="A1592" s="1">
        <v>42639</v>
      </c>
      <c r="B1592">
        <v>59.94</v>
      </c>
      <c r="C1592">
        <v>34.24</v>
      </c>
      <c r="D1592">
        <v>40.020000000000003</v>
      </c>
      <c r="E1592">
        <v>25.12</v>
      </c>
      <c r="F1592">
        <v>30.46</v>
      </c>
      <c r="G1592">
        <v>38.22</v>
      </c>
      <c r="H1592">
        <v>89.26</v>
      </c>
      <c r="I1592">
        <v>90.31</v>
      </c>
      <c r="J1592">
        <v>41.38</v>
      </c>
      <c r="K1592">
        <v>47.63</v>
      </c>
      <c r="L1592">
        <v>21.78</v>
      </c>
      <c r="M1592">
        <v>14.41</v>
      </c>
      <c r="N1592">
        <v>48.84</v>
      </c>
      <c r="O1592">
        <v>69.319999999999993</v>
      </c>
      <c r="P1592">
        <v>79.47</v>
      </c>
      <c r="Q1592">
        <v>174.57</v>
      </c>
      <c r="R1592">
        <v>75.58</v>
      </c>
      <c r="S1592">
        <v>54.29</v>
      </c>
      <c r="T1592">
        <v>30.36</v>
      </c>
      <c r="U1592">
        <v>83.06</v>
      </c>
    </row>
    <row r="1593" spans="1:21" x14ac:dyDescent="0.3">
      <c r="A1593" s="1">
        <v>42636</v>
      </c>
      <c r="B1593">
        <v>60.02</v>
      </c>
      <c r="C1593">
        <v>34.299999999999997</v>
      </c>
      <c r="D1593">
        <v>39.94</v>
      </c>
      <c r="E1593">
        <v>25.51</v>
      </c>
      <c r="F1593">
        <v>30.67</v>
      </c>
      <c r="G1593">
        <v>38.119999999999997</v>
      </c>
      <c r="H1593">
        <v>89.75</v>
      </c>
      <c r="I1593">
        <v>88.92</v>
      </c>
      <c r="J1593">
        <v>41.84</v>
      </c>
      <c r="K1593">
        <v>46.91</v>
      </c>
      <c r="L1593">
        <v>21.94</v>
      </c>
      <c r="M1593">
        <v>14.49</v>
      </c>
      <c r="N1593">
        <v>48.62</v>
      </c>
      <c r="O1593">
        <v>69.599999999999994</v>
      </c>
      <c r="P1593">
        <v>79.58</v>
      </c>
      <c r="Q1593">
        <v>175.53</v>
      </c>
      <c r="R1593">
        <v>75.92</v>
      </c>
      <c r="S1593">
        <v>55.67</v>
      </c>
      <c r="T1593">
        <v>30.34</v>
      </c>
      <c r="U1593">
        <v>83.45</v>
      </c>
    </row>
    <row r="1594" spans="1:21" x14ac:dyDescent="0.3">
      <c r="A1594" s="1">
        <v>42635</v>
      </c>
      <c r="B1594">
        <v>61</v>
      </c>
      <c r="C1594">
        <v>34.93</v>
      </c>
      <c r="D1594">
        <v>41.02</v>
      </c>
      <c r="E1594">
        <v>25.57</v>
      </c>
      <c r="F1594">
        <v>31.24</v>
      </c>
      <c r="G1594">
        <v>40.369999999999997</v>
      </c>
      <c r="H1594">
        <v>92.61</v>
      </c>
      <c r="I1594">
        <v>91</v>
      </c>
      <c r="J1594">
        <v>42.65</v>
      </c>
      <c r="K1594">
        <v>47.78</v>
      </c>
      <c r="L1594">
        <v>22.11</v>
      </c>
      <c r="M1594">
        <v>14.87</v>
      </c>
      <c r="N1594">
        <v>49.64</v>
      </c>
      <c r="O1594">
        <v>71.41</v>
      </c>
      <c r="P1594">
        <v>80.03</v>
      </c>
      <c r="Q1594">
        <v>179.05</v>
      </c>
      <c r="R1594">
        <v>77.010000000000005</v>
      </c>
      <c r="S1594">
        <v>55.6</v>
      </c>
      <c r="T1594">
        <v>30.66</v>
      </c>
      <c r="U1594">
        <v>83.54</v>
      </c>
    </row>
    <row r="1595" spans="1:21" x14ac:dyDescent="0.3">
      <c r="A1595" s="1">
        <v>42634</v>
      </c>
      <c r="B1595">
        <v>60.89</v>
      </c>
      <c r="C1595">
        <v>34.96</v>
      </c>
      <c r="D1595">
        <v>40.06</v>
      </c>
      <c r="E1595">
        <v>25.24</v>
      </c>
      <c r="F1595">
        <v>31.13</v>
      </c>
      <c r="G1595">
        <v>40.65</v>
      </c>
      <c r="H1595">
        <v>93.52</v>
      </c>
      <c r="I1595">
        <v>89.39</v>
      </c>
      <c r="J1595">
        <v>42.72</v>
      </c>
      <c r="K1595">
        <v>47</v>
      </c>
      <c r="L1595">
        <v>22.14</v>
      </c>
      <c r="M1595">
        <v>14.65</v>
      </c>
      <c r="N1595">
        <v>48.94</v>
      </c>
      <c r="O1595">
        <v>71.8</v>
      </c>
      <c r="P1595">
        <v>80.069999999999993</v>
      </c>
      <c r="Q1595">
        <v>182.41</v>
      </c>
      <c r="R1595">
        <v>76.56</v>
      </c>
      <c r="S1595">
        <v>55.68</v>
      </c>
      <c r="T1595">
        <v>30.99</v>
      </c>
      <c r="U1595">
        <v>83.3</v>
      </c>
    </row>
    <row r="1596" spans="1:21" x14ac:dyDescent="0.3">
      <c r="A1596" s="1">
        <v>42633</v>
      </c>
      <c r="B1596">
        <v>57.49</v>
      </c>
      <c r="C1596">
        <v>33.770000000000003</v>
      </c>
      <c r="D1596">
        <v>39.01</v>
      </c>
      <c r="E1596">
        <v>24.52</v>
      </c>
      <c r="F1596">
        <v>30.75</v>
      </c>
      <c r="G1596">
        <v>39.200000000000003</v>
      </c>
      <c r="H1596">
        <v>90.4</v>
      </c>
      <c r="I1596">
        <v>88.35</v>
      </c>
      <c r="J1596">
        <v>41.26</v>
      </c>
      <c r="K1596">
        <v>45.67</v>
      </c>
      <c r="L1596">
        <v>21.88</v>
      </c>
      <c r="M1596">
        <v>13.87</v>
      </c>
      <c r="N1596">
        <v>47.02</v>
      </c>
      <c r="O1596">
        <v>70.5</v>
      </c>
      <c r="P1596">
        <v>79.58</v>
      </c>
      <c r="Q1596">
        <v>175.75</v>
      </c>
      <c r="R1596">
        <v>75.37</v>
      </c>
      <c r="S1596">
        <v>55.45</v>
      </c>
      <c r="T1596">
        <v>29.75</v>
      </c>
      <c r="U1596">
        <v>82.54</v>
      </c>
    </row>
    <row r="1597" spans="1:21" x14ac:dyDescent="0.3">
      <c r="A1597" s="1">
        <v>42632</v>
      </c>
      <c r="B1597">
        <v>57.85</v>
      </c>
      <c r="C1597">
        <v>33.79</v>
      </c>
      <c r="D1597">
        <v>39.28</v>
      </c>
      <c r="E1597">
        <v>24.35</v>
      </c>
      <c r="F1597">
        <v>30.89</v>
      </c>
      <c r="G1597">
        <v>39.380000000000003</v>
      </c>
      <c r="H1597">
        <v>90.05</v>
      </c>
      <c r="I1597">
        <v>89.29</v>
      </c>
      <c r="J1597">
        <v>41.28</v>
      </c>
      <c r="K1597">
        <v>45.96</v>
      </c>
      <c r="L1597">
        <v>21.9</v>
      </c>
      <c r="M1597">
        <v>14.09</v>
      </c>
      <c r="N1597">
        <v>47.39</v>
      </c>
      <c r="O1597">
        <v>70.819999999999993</v>
      </c>
      <c r="P1597">
        <v>80.349999999999994</v>
      </c>
      <c r="Q1597">
        <v>176.5</v>
      </c>
      <c r="R1597">
        <v>75.959999999999994</v>
      </c>
      <c r="S1597">
        <v>57.14</v>
      </c>
      <c r="T1597">
        <v>30</v>
      </c>
      <c r="U1597">
        <v>83.83</v>
      </c>
    </row>
    <row r="1598" spans="1:21" x14ac:dyDescent="0.3">
      <c r="A1598" s="1">
        <v>42629</v>
      </c>
      <c r="B1598">
        <v>58.56</v>
      </c>
      <c r="C1598">
        <v>33.72</v>
      </c>
      <c r="D1598">
        <v>39.869999999999997</v>
      </c>
      <c r="E1598">
        <v>24.3</v>
      </c>
      <c r="F1598">
        <v>30.53</v>
      </c>
      <c r="G1598">
        <v>39.520000000000003</v>
      </c>
      <c r="H1598">
        <v>90.97</v>
      </c>
      <c r="I1598">
        <v>89.69</v>
      </c>
      <c r="J1598">
        <v>41.04</v>
      </c>
      <c r="K1598">
        <v>46.48</v>
      </c>
      <c r="L1598">
        <v>21.47</v>
      </c>
      <c r="M1598">
        <v>14.24</v>
      </c>
      <c r="N1598">
        <v>46.08</v>
      </c>
      <c r="O1598">
        <v>71.03</v>
      </c>
      <c r="P1598">
        <v>79.09</v>
      </c>
      <c r="Q1598">
        <v>177.12</v>
      </c>
      <c r="R1598">
        <v>76.33</v>
      </c>
      <c r="S1598">
        <v>56.73</v>
      </c>
      <c r="T1598">
        <v>29.76</v>
      </c>
      <c r="U1598">
        <v>84.03</v>
      </c>
    </row>
    <row r="1599" spans="1:21" x14ac:dyDescent="0.3">
      <c r="A1599" s="1">
        <v>42628</v>
      </c>
      <c r="B1599">
        <v>58.7</v>
      </c>
      <c r="C1599">
        <v>34.26</v>
      </c>
      <c r="D1599">
        <v>40.03</v>
      </c>
      <c r="E1599">
        <v>25.04</v>
      </c>
      <c r="F1599">
        <v>30.93</v>
      </c>
      <c r="G1599">
        <v>39.43</v>
      </c>
      <c r="H1599">
        <v>90.95</v>
      </c>
      <c r="I1599">
        <v>89.88</v>
      </c>
      <c r="J1599">
        <v>41.77</v>
      </c>
      <c r="K1599">
        <v>46.65</v>
      </c>
      <c r="L1599">
        <v>21.56</v>
      </c>
      <c r="M1599">
        <v>14.26</v>
      </c>
      <c r="N1599">
        <v>46.83</v>
      </c>
      <c r="O1599">
        <v>72.27</v>
      </c>
      <c r="P1599">
        <v>79.099999999999994</v>
      </c>
      <c r="Q1599">
        <v>178.48</v>
      </c>
      <c r="R1599">
        <v>76.8</v>
      </c>
      <c r="S1599">
        <v>56.19</v>
      </c>
      <c r="T1599">
        <v>29.84</v>
      </c>
      <c r="U1599">
        <v>85.08</v>
      </c>
    </row>
    <row r="1600" spans="1:21" x14ac:dyDescent="0.3">
      <c r="A1600" s="1">
        <v>42627</v>
      </c>
      <c r="B1600">
        <v>56.75</v>
      </c>
      <c r="C1600">
        <v>33.729999999999997</v>
      </c>
      <c r="D1600">
        <v>39.99</v>
      </c>
      <c r="E1600">
        <v>25.09</v>
      </c>
      <c r="F1600">
        <v>30.21</v>
      </c>
      <c r="G1600">
        <v>38.74</v>
      </c>
      <c r="H1600">
        <v>88.45</v>
      </c>
      <c r="I1600">
        <v>88.56</v>
      </c>
      <c r="J1600">
        <v>41.26</v>
      </c>
      <c r="K1600">
        <v>46.91</v>
      </c>
      <c r="L1600">
        <v>21.55</v>
      </c>
      <c r="M1600">
        <v>14.01</v>
      </c>
      <c r="N1600">
        <v>46.7</v>
      </c>
      <c r="O1600">
        <v>71.8</v>
      </c>
      <c r="P1600">
        <v>76.97</v>
      </c>
      <c r="Q1600">
        <v>176.31</v>
      </c>
      <c r="R1600">
        <v>76.37</v>
      </c>
      <c r="S1600">
        <v>54.57</v>
      </c>
      <c r="T1600">
        <v>29.74</v>
      </c>
      <c r="U1600">
        <v>84.6</v>
      </c>
    </row>
    <row r="1601" spans="1:21" x14ac:dyDescent="0.3">
      <c r="A1601" s="1">
        <v>42626</v>
      </c>
      <c r="B1601">
        <v>57.51</v>
      </c>
      <c r="C1601">
        <v>33.67</v>
      </c>
      <c r="D1601">
        <v>41.01</v>
      </c>
      <c r="E1601">
        <v>25.21</v>
      </c>
      <c r="F1601">
        <v>30.44</v>
      </c>
      <c r="G1601">
        <v>39.659999999999997</v>
      </c>
      <c r="H1601">
        <v>90.4</v>
      </c>
      <c r="I1601">
        <v>90.9</v>
      </c>
      <c r="J1601">
        <v>41.11</v>
      </c>
      <c r="K1601">
        <v>47.77</v>
      </c>
      <c r="L1601">
        <v>21.86</v>
      </c>
      <c r="M1601">
        <v>14.34</v>
      </c>
      <c r="N1601">
        <v>46.95</v>
      </c>
      <c r="O1601">
        <v>73.510000000000005</v>
      </c>
      <c r="P1601">
        <v>77.25</v>
      </c>
      <c r="Q1601">
        <v>176.87</v>
      </c>
      <c r="R1601">
        <v>77.08</v>
      </c>
      <c r="S1601">
        <v>55.35</v>
      </c>
      <c r="T1601">
        <v>29.75</v>
      </c>
      <c r="U1601">
        <v>85.21</v>
      </c>
    </row>
    <row r="1602" spans="1:21" x14ac:dyDescent="0.3">
      <c r="A1602" s="1">
        <v>42625</v>
      </c>
      <c r="B1602">
        <v>59.9</v>
      </c>
      <c r="C1602">
        <v>34.619999999999997</v>
      </c>
      <c r="D1602">
        <v>42.67</v>
      </c>
      <c r="E1602">
        <v>26.3</v>
      </c>
      <c r="F1602">
        <v>30.87</v>
      </c>
      <c r="G1602">
        <v>41.64</v>
      </c>
      <c r="H1602">
        <v>92.98</v>
      </c>
      <c r="I1602">
        <v>95.63</v>
      </c>
      <c r="J1602">
        <v>42.4</v>
      </c>
      <c r="K1602">
        <v>49.88</v>
      </c>
      <c r="L1602">
        <v>22.4</v>
      </c>
      <c r="M1602">
        <v>15.47</v>
      </c>
      <c r="N1602">
        <v>49.3</v>
      </c>
      <c r="O1602">
        <v>75.849999999999994</v>
      </c>
      <c r="P1602">
        <v>78.84</v>
      </c>
      <c r="Q1602">
        <v>183.21</v>
      </c>
      <c r="R1602">
        <v>78.8</v>
      </c>
      <c r="S1602">
        <v>55.88</v>
      </c>
      <c r="T1602">
        <v>30.42</v>
      </c>
      <c r="U1602">
        <v>87.29</v>
      </c>
    </row>
    <row r="1603" spans="1:21" x14ac:dyDescent="0.3">
      <c r="A1603" s="1">
        <v>42622</v>
      </c>
      <c r="B1603">
        <v>59.4</v>
      </c>
      <c r="C1603">
        <v>34.229999999999997</v>
      </c>
      <c r="D1603">
        <v>42.25</v>
      </c>
      <c r="E1603">
        <v>26.06</v>
      </c>
      <c r="F1603">
        <v>30.65</v>
      </c>
      <c r="G1603">
        <v>41.8</v>
      </c>
      <c r="H1603">
        <v>92.65</v>
      </c>
      <c r="I1603">
        <v>96.05</v>
      </c>
      <c r="J1603">
        <v>41.95</v>
      </c>
      <c r="K1603">
        <v>49.92</v>
      </c>
      <c r="L1603">
        <v>22.12</v>
      </c>
      <c r="M1603">
        <v>15.67</v>
      </c>
      <c r="N1603">
        <v>48.81</v>
      </c>
      <c r="O1603">
        <v>76.11</v>
      </c>
      <c r="P1603">
        <v>77.86</v>
      </c>
      <c r="Q1603">
        <v>180.6</v>
      </c>
      <c r="R1603">
        <v>77.56</v>
      </c>
      <c r="S1603">
        <v>54.92</v>
      </c>
      <c r="T1603">
        <v>30.04</v>
      </c>
      <c r="U1603">
        <v>86.84</v>
      </c>
    </row>
    <row r="1604" spans="1:21" x14ac:dyDescent="0.3">
      <c r="A1604" s="1">
        <v>42621</v>
      </c>
      <c r="B1604">
        <v>59.05</v>
      </c>
      <c r="C1604">
        <v>35.729999999999997</v>
      </c>
      <c r="D1604">
        <v>43.28</v>
      </c>
      <c r="E1604">
        <v>26.5</v>
      </c>
      <c r="F1604">
        <v>30.92</v>
      </c>
      <c r="G1604">
        <v>43.65</v>
      </c>
      <c r="H1604">
        <v>95.43</v>
      </c>
      <c r="I1604">
        <v>98.34</v>
      </c>
      <c r="J1604">
        <v>44.12</v>
      </c>
      <c r="K1604">
        <v>52.55</v>
      </c>
      <c r="L1604">
        <v>22.69</v>
      </c>
      <c r="M1604">
        <v>16.739999999999998</v>
      </c>
      <c r="N1604">
        <v>51</v>
      </c>
      <c r="O1604">
        <v>77.75</v>
      </c>
      <c r="P1604">
        <v>80.08</v>
      </c>
      <c r="Q1604">
        <v>187.51</v>
      </c>
      <c r="R1604">
        <v>79.38</v>
      </c>
      <c r="S1604">
        <v>56.15</v>
      </c>
      <c r="T1604">
        <v>31.15</v>
      </c>
      <c r="U1604">
        <v>89.05</v>
      </c>
    </row>
    <row r="1605" spans="1:21" x14ac:dyDescent="0.3">
      <c r="A1605" s="1">
        <v>42620</v>
      </c>
      <c r="B1605">
        <v>55.13</v>
      </c>
      <c r="C1605">
        <v>34.76</v>
      </c>
      <c r="D1605">
        <v>41.48</v>
      </c>
      <c r="E1605">
        <v>25.25</v>
      </c>
      <c r="F1605">
        <v>30.77</v>
      </c>
      <c r="G1605">
        <v>42.61</v>
      </c>
      <c r="H1605">
        <v>94.32</v>
      </c>
      <c r="I1605">
        <v>98.56</v>
      </c>
      <c r="J1605">
        <v>43.57</v>
      </c>
      <c r="K1605">
        <v>50.81</v>
      </c>
      <c r="L1605">
        <v>22.7</v>
      </c>
      <c r="M1605">
        <v>15.69</v>
      </c>
      <c r="N1605">
        <v>49.92</v>
      </c>
      <c r="O1605">
        <v>77.13</v>
      </c>
      <c r="P1605">
        <v>79.59</v>
      </c>
      <c r="Q1605">
        <v>188.31</v>
      </c>
      <c r="R1605">
        <v>78.61</v>
      </c>
      <c r="S1605">
        <v>56.09</v>
      </c>
      <c r="T1605">
        <v>30.34</v>
      </c>
      <c r="U1605">
        <v>88.24</v>
      </c>
    </row>
    <row r="1606" spans="1:21" x14ac:dyDescent="0.3">
      <c r="A1606" s="1">
        <v>42619</v>
      </c>
      <c r="B1606">
        <v>51.67</v>
      </c>
      <c r="C1606">
        <v>34.799999999999997</v>
      </c>
      <c r="D1606">
        <v>41</v>
      </c>
      <c r="E1606">
        <v>24.77</v>
      </c>
      <c r="F1606">
        <v>30.73</v>
      </c>
      <c r="G1606">
        <v>42.62</v>
      </c>
      <c r="H1606">
        <v>94.83</v>
      </c>
      <c r="I1606">
        <v>97.15</v>
      </c>
      <c r="J1606">
        <v>43.73</v>
      </c>
      <c r="K1606">
        <v>51.23</v>
      </c>
      <c r="L1606">
        <v>22.4</v>
      </c>
      <c r="M1606">
        <v>15.64</v>
      </c>
      <c r="N1606">
        <v>49.26</v>
      </c>
      <c r="O1606">
        <v>78</v>
      </c>
      <c r="P1606">
        <v>79.11</v>
      </c>
      <c r="Q1606">
        <v>183.5</v>
      </c>
      <c r="R1606">
        <v>78.78</v>
      </c>
      <c r="S1606">
        <v>55.27</v>
      </c>
      <c r="T1606">
        <v>29.16</v>
      </c>
      <c r="U1606">
        <v>88.57</v>
      </c>
    </row>
    <row r="1607" spans="1:21" x14ac:dyDescent="0.3">
      <c r="A1607" s="1">
        <v>42615</v>
      </c>
      <c r="B1607">
        <v>51.29</v>
      </c>
      <c r="C1607">
        <v>34.68</v>
      </c>
      <c r="D1607">
        <v>40.92</v>
      </c>
      <c r="E1607">
        <v>24.41</v>
      </c>
      <c r="F1607">
        <v>31.27</v>
      </c>
      <c r="G1607">
        <v>42.68</v>
      </c>
      <c r="H1607">
        <v>88.91</v>
      </c>
      <c r="I1607">
        <v>96.38</v>
      </c>
      <c r="J1607">
        <v>43.32</v>
      </c>
      <c r="K1607">
        <v>53.08</v>
      </c>
      <c r="L1607">
        <v>21.92</v>
      </c>
      <c r="M1607">
        <v>15.49</v>
      </c>
      <c r="N1607">
        <v>48.26</v>
      </c>
      <c r="O1607">
        <v>77.510000000000005</v>
      </c>
      <c r="P1607">
        <v>78.87</v>
      </c>
      <c r="Q1607">
        <v>183.71</v>
      </c>
      <c r="R1607">
        <v>78.55</v>
      </c>
      <c r="S1607">
        <v>54.83</v>
      </c>
      <c r="T1607">
        <v>28.4</v>
      </c>
      <c r="U1607">
        <v>87.42</v>
      </c>
    </row>
    <row r="1608" spans="1:21" x14ac:dyDescent="0.3">
      <c r="A1608" s="1">
        <v>42614</v>
      </c>
      <c r="B1608">
        <v>49.79</v>
      </c>
      <c r="C1608">
        <v>34.71</v>
      </c>
      <c r="D1608">
        <v>40.6</v>
      </c>
      <c r="E1608">
        <v>24.46</v>
      </c>
      <c r="F1608">
        <v>30.98</v>
      </c>
      <c r="G1608">
        <v>42.13</v>
      </c>
      <c r="H1608">
        <v>88.55</v>
      </c>
      <c r="I1608">
        <v>95.27</v>
      </c>
      <c r="J1608">
        <v>43.21</v>
      </c>
      <c r="K1608">
        <v>53.31</v>
      </c>
      <c r="L1608">
        <v>21.61</v>
      </c>
      <c r="M1608">
        <v>15.11</v>
      </c>
      <c r="N1608">
        <v>47.21</v>
      </c>
      <c r="O1608">
        <v>76.84</v>
      </c>
      <c r="P1608">
        <v>78.290000000000006</v>
      </c>
      <c r="Q1608">
        <v>180.22</v>
      </c>
      <c r="R1608">
        <v>78.959999999999994</v>
      </c>
      <c r="S1608">
        <v>54.29</v>
      </c>
      <c r="T1608">
        <v>28.15</v>
      </c>
      <c r="U1608">
        <v>86.84</v>
      </c>
    </row>
    <row r="1609" spans="1:21" x14ac:dyDescent="0.3">
      <c r="A1609" s="1">
        <v>42613</v>
      </c>
      <c r="B1609">
        <v>49.7</v>
      </c>
      <c r="C1609">
        <v>34.22</v>
      </c>
      <c r="D1609">
        <v>41.05</v>
      </c>
      <c r="E1609">
        <v>24.63</v>
      </c>
      <c r="F1609">
        <v>31.46</v>
      </c>
      <c r="G1609">
        <v>41.77</v>
      </c>
      <c r="H1609">
        <v>88.49</v>
      </c>
      <c r="I1609">
        <v>95.25</v>
      </c>
      <c r="J1609">
        <v>43.01</v>
      </c>
      <c r="K1609">
        <v>54.3</v>
      </c>
      <c r="L1609">
        <v>21.85</v>
      </c>
      <c r="M1609">
        <v>15.02</v>
      </c>
      <c r="N1609">
        <v>46.89</v>
      </c>
      <c r="O1609">
        <v>76.849999999999994</v>
      </c>
      <c r="P1609">
        <v>78.45</v>
      </c>
      <c r="Q1609">
        <v>179.05</v>
      </c>
      <c r="R1609">
        <v>79</v>
      </c>
      <c r="S1609">
        <v>55.35</v>
      </c>
      <c r="T1609">
        <v>27.94</v>
      </c>
      <c r="U1609">
        <v>87.14</v>
      </c>
    </row>
    <row r="1610" spans="1:21" x14ac:dyDescent="0.3">
      <c r="A1610" s="1">
        <v>42612</v>
      </c>
      <c r="B1610">
        <v>52.43</v>
      </c>
      <c r="C1610">
        <v>34.83</v>
      </c>
      <c r="D1610">
        <v>42.23</v>
      </c>
      <c r="E1610">
        <v>24.84</v>
      </c>
      <c r="F1610">
        <v>31.61</v>
      </c>
      <c r="G1610">
        <v>42.84</v>
      </c>
      <c r="H1610">
        <v>90.07</v>
      </c>
      <c r="I1610">
        <v>96.5</v>
      </c>
      <c r="J1610">
        <v>44.07</v>
      </c>
      <c r="K1610">
        <v>56.08</v>
      </c>
      <c r="L1610">
        <v>21.91</v>
      </c>
      <c r="M1610">
        <v>15.55</v>
      </c>
      <c r="N1610">
        <v>47.16</v>
      </c>
      <c r="O1610">
        <v>77.84</v>
      </c>
      <c r="P1610">
        <v>79.33</v>
      </c>
      <c r="Q1610">
        <v>182.87</v>
      </c>
      <c r="R1610">
        <v>80.64</v>
      </c>
      <c r="S1610">
        <v>55.8</v>
      </c>
      <c r="T1610">
        <v>28.01</v>
      </c>
      <c r="U1610">
        <v>87.52</v>
      </c>
    </row>
    <row r="1611" spans="1:21" x14ac:dyDescent="0.3">
      <c r="A1611" s="1">
        <v>42611</v>
      </c>
      <c r="B1611">
        <v>52.83</v>
      </c>
      <c r="C1611">
        <v>35.28</v>
      </c>
      <c r="D1611">
        <v>42.35</v>
      </c>
      <c r="E1611">
        <v>25.16</v>
      </c>
      <c r="F1611">
        <v>31.05</v>
      </c>
      <c r="G1611">
        <v>43.39</v>
      </c>
      <c r="H1611">
        <v>91.14</v>
      </c>
      <c r="I1611">
        <v>97.36</v>
      </c>
      <c r="J1611">
        <v>44.74</v>
      </c>
      <c r="K1611">
        <v>56.42</v>
      </c>
      <c r="L1611">
        <v>21.77</v>
      </c>
      <c r="M1611">
        <v>15.99</v>
      </c>
      <c r="N1611">
        <v>47.36</v>
      </c>
      <c r="O1611">
        <v>77.95</v>
      </c>
      <c r="P1611">
        <v>78.88</v>
      </c>
      <c r="Q1611">
        <v>182.92</v>
      </c>
      <c r="R1611">
        <v>81.14</v>
      </c>
      <c r="S1611">
        <v>55.63</v>
      </c>
      <c r="T1611">
        <v>28.06</v>
      </c>
      <c r="U1611">
        <v>87.84</v>
      </c>
    </row>
    <row r="1612" spans="1:21" x14ac:dyDescent="0.3">
      <c r="A1612" s="1">
        <v>42608</v>
      </c>
      <c r="B1612">
        <v>52.35</v>
      </c>
      <c r="C1612">
        <v>35.43</v>
      </c>
      <c r="D1612">
        <v>42.3</v>
      </c>
      <c r="E1612">
        <v>25.23</v>
      </c>
      <c r="F1612">
        <v>30.95</v>
      </c>
      <c r="G1612">
        <v>42.83</v>
      </c>
      <c r="H1612">
        <v>90.18</v>
      </c>
      <c r="I1612">
        <v>96.33</v>
      </c>
      <c r="J1612">
        <v>44.56</v>
      </c>
      <c r="K1612">
        <v>56.67</v>
      </c>
      <c r="L1612">
        <v>21.47</v>
      </c>
      <c r="M1612">
        <v>15.95</v>
      </c>
      <c r="N1612">
        <v>46.98</v>
      </c>
      <c r="O1612">
        <v>77.17</v>
      </c>
      <c r="P1612">
        <v>78.62</v>
      </c>
      <c r="Q1612">
        <v>179.5</v>
      </c>
      <c r="R1612">
        <v>80.900000000000006</v>
      </c>
      <c r="S1612">
        <v>55.28</v>
      </c>
      <c r="T1612">
        <v>27.83</v>
      </c>
      <c r="U1612">
        <v>87.27</v>
      </c>
    </row>
    <row r="1613" spans="1:21" x14ac:dyDescent="0.3">
      <c r="A1613" s="1">
        <v>42607</v>
      </c>
      <c r="B1613">
        <v>52.51</v>
      </c>
      <c r="C1613">
        <v>35.979999999999997</v>
      </c>
      <c r="D1613">
        <v>42.78</v>
      </c>
      <c r="E1613">
        <v>25.4</v>
      </c>
      <c r="F1613">
        <v>30.49</v>
      </c>
      <c r="G1613">
        <v>42.79</v>
      </c>
      <c r="H1613">
        <v>90.25</v>
      </c>
      <c r="I1613">
        <v>96.26</v>
      </c>
      <c r="J1613">
        <v>44.57</v>
      </c>
      <c r="K1613">
        <v>56.81</v>
      </c>
      <c r="L1613">
        <v>21.51</v>
      </c>
      <c r="M1613">
        <v>16.010000000000002</v>
      </c>
      <c r="N1613">
        <v>47.02</v>
      </c>
      <c r="O1613">
        <v>77.36</v>
      </c>
      <c r="P1613">
        <v>79.069999999999993</v>
      </c>
      <c r="Q1613">
        <v>180.41</v>
      </c>
      <c r="R1613">
        <v>81.34</v>
      </c>
      <c r="S1613">
        <v>55.02</v>
      </c>
      <c r="T1613">
        <v>27.87</v>
      </c>
      <c r="U1613">
        <v>87.46</v>
      </c>
    </row>
    <row r="1614" spans="1:21" x14ac:dyDescent="0.3">
      <c r="A1614" s="1">
        <v>42606</v>
      </c>
      <c r="B1614">
        <v>52.74</v>
      </c>
      <c r="C1614">
        <v>35.69</v>
      </c>
      <c r="D1614">
        <v>42.96</v>
      </c>
      <c r="E1614">
        <v>25.61</v>
      </c>
      <c r="F1614">
        <v>30.23</v>
      </c>
      <c r="G1614">
        <v>42.91</v>
      </c>
      <c r="H1614">
        <v>90.73</v>
      </c>
      <c r="I1614">
        <v>96.19</v>
      </c>
      <c r="J1614">
        <v>44.35</v>
      </c>
      <c r="K1614">
        <v>56.35</v>
      </c>
      <c r="L1614">
        <v>21.81</v>
      </c>
      <c r="M1614">
        <v>16.059999999999999</v>
      </c>
      <c r="N1614">
        <v>47.12</v>
      </c>
      <c r="O1614">
        <v>77.72</v>
      </c>
      <c r="P1614">
        <v>77.680000000000007</v>
      </c>
      <c r="Q1614">
        <v>180.58</v>
      </c>
      <c r="R1614">
        <v>81.33</v>
      </c>
      <c r="S1614">
        <v>55.7</v>
      </c>
      <c r="T1614">
        <v>28.06</v>
      </c>
      <c r="U1614">
        <v>88.02</v>
      </c>
    </row>
    <row r="1615" spans="1:21" x14ac:dyDescent="0.3">
      <c r="A1615" s="1">
        <v>42605</v>
      </c>
      <c r="B1615">
        <v>53.39</v>
      </c>
      <c r="C1615">
        <v>36.130000000000003</v>
      </c>
      <c r="D1615">
        <v>43.22</v>
      </c>
      <c r="E1615">
        <v>26.01</v>
      </c>
      <c r="F1615">
        <v>30.42</v>
      </c>
      <c r="G1615">
        <v>43.6</v>
      </c>
      <c r="H1615">
        <v>91.21</v>
      </c>
      <c r="I1615">
        <v>96.59</v>
      </c>
      <c r="J1615">
        <v>44.99</v>
      </c>
      <c r="K1615">
        <v>56.42</v>
      </c>
      <c r="L1615">
        <v>22.09</v>
      </c>
      <c r="M1615">
        <v>16.43</v>
      </c>
      <c r="N1615">
        <v>48.28</v>
      </c>
      <c r="O1615">
        <v>76.89</v>
      </c>
      <c r="P1615">
        <v>77.819999999999993</v>
      </c>
      <c r="Q1615">
        <v>182.25</v>
      </c>
      <c r="R1615">
        <v>81.75</v>
      </c>
      <c r="S1615">
        <v>55.21</v>
      </c>
      <c r="T1615">
        <v>28.56</v>
      </c>
      <c r="U1615">
        <v>87.72</v>
      </c>
    </row>
    <row r="1616" spans="1:21" x14ac:dyDescent="0.3">
      <c r="A1616" s="1">
        <v>42604</v>
      </c>
      <c r="B1616">
        <v>53.15</v>
      </c>
      <c r="C1616">
        <v>36.08</v>
      </c>
      <c r="D1616">
        <v>42.63</v>
      </c>
      <c r="E1616">
        <v>25.74</v>
      </c>
      <c r="F1616">
        <v>30.18</v>
      </c>
      <c r="G1616">
        <v>42.52</v>
      </c>
      <c r="H1616">
        <v>91.17</v>
      </c>
      <c r="I1616">
        <v>96.49</v>
      </c>
      <c r="J1616">
        <v>45.08</v>
      </c>
      <c r="K1616">
        <v>56.2</v>
      </c>
      <c r="L1616">
        <v>21.92</v>
      </c>
      <c r="M1616">
        <v>15.64</v>
      </c>
      <c r="N1616">
        <v>48.07</v>
      </c>
      <c r="O1616">
        <v>76.36</v>
      </c>
      <c r="P1616">
        <v>76.97</v>
      </c>
      <c r="Q1616">
        <v>181.37</v>
      </c>
      <c r="R1616">
        <v>82.05</v>
      </c>
      <c r="S1616">
        <v>54.43</v>
      </c>
      <c r="T1616">
        <v>27.43</v>
      </c>
      <c r="U1616">
        <v>87.99</v>
      </c>
    </row>
    <row r="1617" spans="1:21" x14ac:dyDescent="0.3">
      <c r="A1617" s="1">
        <v>42601</v>
      </c>
      <c r="B1617">
        <v>53.49</v>
      </c>
      <c r="C1617">
        <v>36.71</v>
      </c>
      <c r="D1617">
        <v>43.32</v>
      </c>
      <c r="E1617">
        <v>25.96</v>
      </c>
      <c r="F1617">
        <v>30.45</v>
      </c>
      <c r="G1617">
        <v>42.74</v>
      </c>
      <c r="H1617">
        <v>91.76</v>
      </c>
      <c r="I1617">
        <v>98.59</v>
      </c>
      <c r="J1617">
        <v>46.85</v>
      </c>
      <c r="K1617">
        <v>57.23</v>
      </c>
      <c r="L1617">
        <v>22.28</v>
      </c>
      <c r="M1617">
        <v>16.8</v>
      </c>
      <c r="N1617">
        <v>49.71</v>
      </c>
      <c r="O1617">
        <v>76.540000000000006</v>
      </c>
      <c r="P1617">
        <v>78.05</v>
      </c>
      <c r="Q1617">
        <v>185.59</v>
      </c>
      <c r="R1617">
        <v>83.31</v>
      </c>
      <c r="S1617">
        <v>54.82</v>
      </c>
      <c r="T1617">
        <v>27.68</v>
      </c>
      <c r="U1617">
        <v>87.8</v>
      </c>
    </row>
    <row r="1618" spans="1:21" x14ac:dyDescent="0.3">
      <c r="A1618" s="1">
        <v>42600</v>
      </c>
      <c r="B1618">
        <v>53.6</v>
      </c>
      <c r="C1618">
        <v>36.26</v>
      </c>
      <c r="D1618">
        <v>43.59</v>
      </c>
      <c r="E1618">
        <v>26.06</v>
      </c>
      <c r="F1618">
        <v>30.19</v>
      </c>
      <c r="G1618">
        <v>43.15</v>
      </c>
      <c r="H1618">
        <v>91.73</v>
      </c>
      <c r="I1618">
        <v>98.55</v>
      </c>
      <c r="J1618">
        <v>46.46</v>
      </c>
      <c r="K1618">
        <v>57.62</v>
      </c>
      <c r="L1618">
        <v>22.71</v>
      </c>
      <c r="M1618">
        <v>16.68</v>
      </c>
      <c r="N1618">
        <v>49.62</v>
      </c>
      <c r="O1618">
        <v>77.48</v>
      </c>
      <c r="P1618">
        <v>77.95</v>
      </c>
      <c r="Q1618">
        <v>183.91</v>
      </c>
      <c r="R1618">
        <v>83.86</v>
      </c>
      <c r="S1618">
        <v>55.06</v>
      </c>
      <c r="T1618">
        <v>28.11</v>
      </c>
      <c r="U1618">
        <v>88.91</v>
      </c>
    </row>
    <row r="1619" spans="1:21" x14ac:dyDescent="0.3">
      <c r="A1619" s="1">
        <v>42599</v>
      </c>
      <c r="B1619">
        <v>51.63</v>
      </c>
      <c r="C1619">
        <v>35.33</v>
      </c>
      <c r="D1619">
        <v>43.2</v>
      </c>
      <c r="E1619">
        <v>25.01</v>
      </c>
      <c r="F1619">
        <v>30.11</v>
      </c>
      <c r="G1619">
        <v>41.75</v>
      </c>
      <c r="H1619">
        <v>90.22</v>
      </c>
      <c r="I1619">
        <v>95.3</v>
      </c>
      <c r="J1619">
        <v>45.1</v>
      </c>
      <c r="K1619">
        <v>56.7</v>
      </c>
      <c r="L1619">
        <v>21.75</v>
      </c>
      <c r="M1619">
        <v>15.7</v>
      </c>
      <c r="N1619">
        <v>47.95</v>
      </c>
      <c r="O1619">
        <v>76.61</v>
      </c>
      <c r="P1619">
        <v>77.709999999999994</v>
      </c>
      <c r="Q1619">
        <v>180.3</v>
      </c>
      <c r="R1619">
        <v>82.21</v>
      </c>
      <c r="S1619">
        <v>55.17</v>
      </c>
      <c r="T1619">
        <v>26.06</v>
      </c>
      <c r="U1619">
        <v>88.11</v>
      </c>
    </row>
    <row r="1620" spans="1:21" x14ac:dyDescent="0.3">
      <c r="A1620" s="1">
        <v>42598</v>
      </c>
      <c r="B1620">
        <v>50.97</v>
      </c>
      <c r="C1620">
        <v>35.67</v>
      </c>
      <c r="D1620">
        <v>42.86</v>
      </c>
      <c r="E1620">
        <v>25.08</v>
      </c>
      <c r="F1620">
        <v>30.14</v>
      </c>
      <c r="G1620">
        <v>40.94</v>
      </c>
      <c r="H1620">
        <v>90.26</v>
      </c>
      <c r="I1620">
        <v>95.01</v>
      </c>
      <c r="J1620">
        <v>44.62</v>
      </c>
      <c r="K1620">
        <v>56.67</v>
      </c>
      <c r="L1620">
        <v>21.78</v>
      </c>
      <c r="M1620">
        <v>15.17</v>
      </c>
      <c r="N1620">
        <v>47.11</v>
      </c>
      <c r="O1620">
        <v>76.010000000000005</v>
      </c>
      <c r="P1620">
        <v>77.98</v>
      </c>
      <c r="Q1620">
        <v>178.77</v>
      </c>
      <c r="R1620">
        <v>81.92</v>
      </c>
      <c r="S1620">
        <v>54.5</v>
      </c>
      <c r="T1620">
        <v>26.29</v>
      </c>
      <c r="U1620">
        <v>87.92</v>
      </c>
    </row>
    <row r="1621" spans="1:21" x14ac:dyDescent="0.3">
      <c r="A1621" s="1">
        <v>42597</v>
      </c>
      <c r="B1621">
        <v>49.88</v>
      </c>
      <c r="C1621">
        <v>35.28</v>
      </c>
      <c r="D1621">
        <v>42.18</v>
      </c>
      <c r="E1621">
        <v>25.41</v>
      </c>
      <c r="F1621">
        <v>30.21</v>
      </c>
      <c r="G1621">
        <v>40.450000000000003</v>
      </c>
      <c r="H1621">
        <v>90.55</v>
      </c>
      <c r="I1621">
        <v>96.45</v>
      </c>
      <c r="J1621">
        <v>44.45</v>
      </c>
      <c r="K1621">
        <v>56.65</v>
      </c>
      <c r="L1621">
        <v>21.3</v>
      </c>
      <c r="M1621">
        <v>14.9</v>
      </c>
      <c r="N1621">
        <v>46.77</v>
      </c>
      <c r="O1621">
        <v>75.05</v>
      </c>
      <c r="P1621">
        <v>78.59</v>
      </c>
      <c r="Q1621">
        <v>179.15</v>
      </c>
      <c r="R1621">
        <v>82.04</v>
      </c>
      <c r="S1621">
        <v>54.52</v>
      </c>
      <c r="T1621">
        <v>26.59</v>
      </c>
      <c r="U1621">
        <v>87.81</v>
      </c>
    </row>
    <row r="1622" spans="1:21" x14ac:dyDescent="0.3">
      <c r="A1622" s="1">
        <v>42594</v>
      </c>
      <c r="B1622">
        <v>49.01</v>
      </c>
      <c r="C1622">
        <v>34.659999999999997</v>
      </c>
      <c r="D1622">
        <v>41.37</v>
      </c>
      <c r="E1622">
        <v>25.08</v>
      </c>
      <c r="F1622">
        <v>29.7</v>
      </c>
      <c r="G1622">
        <v>40.17</v>
      </c>
      <c r="H1622">
        <v>91.2</v>
      </c>
      <c r="I1622">
        <v>94.58</v>
      </c>
      <c r="J1622">
        <v>43.84</v>
      </c>
      <c r="K1622">
        <v>56.28</v>
      </c>
      <c r="L1622">
        <v>21.07</v>
      </c>
      <c r="M1622">
        <v>14.72</v>
      </c>
      <c r="N1622">
        <v>46.85</v>
      </c>
      <c r="O1622">
        <v>74.459999999999994</v>
      </c>
      <c r="P1622">
        <v>78.81</v>
      </c>
      <c r="Q1622">
        <v>176.52</v>
      </c>
      <c r="R1622">
        <v>81.2</v>
      </c>
      <c r="S1622">
        <v>54.33</v>
      </c>
      <c r="T1622">
        <v>26.21</v>
      </c>
      <c r="U1622">
        <v>87.85</v>
      </c>
    </row>
    <row r="1623" spans="1:21" x14ac:dyDescent="0.3">
      <c r="A1623" s="1">
        <v>42593</v>
      </c>
      <c r="B1623">
        <v>49.59</v>
      </c>
      <c r="C1623">
        <v>33.86</v>
      </c>
      <c r="D1623">
        <v>41.39</v>
      </c>
      <c r="E1623">
        <v>24.56</v>
      </c>
      <c r="F1623">
        <v>29.92</v>
      </c>
      <c r="G1623">
        <v>39.83</v>
      </c>
      <c r="H1623">
        <v>90.28</v>
      </c>
      <c r="I1623">
        <v>94.16</v>
      </c>
      <c r="J1623">
        <v>44.08</v>
      </c>
      <c r="K1623">
        <v>56.54</v>
      </c>
      <c r="L1623">
        <v>20.88</v>
      </c>
      <c r="M1623">
        <v>14.45</v>
      </c>
      <c r="N1623">
        <v>46.11</v>
      </c>
      <c r="O1623">
        <v>74.25</v>
      </c>
      <c r="P1623">
        <v>78.16</v>
      </c>
      <c r="Q1623">
        <v>174.2</v>
      </c>
      <c r="R1623">
        <v>81.5</v>
      </c>
      <c r="S1623">
        <v>54.35</v>
      </c>
      <c r="T1623">
        <v>26.32</v>
      </c>
      <c r="U1623">
        <v>86.72</v>
      </c>
    </row>
    <row r="1624" spans="1:21" x14ac:dyDescent="0.3">
      <c r="A1624" s="1">
        <v>42592</v>
      </c>
      <c r="B1624">
        <v>48.78</v>
      </c>
      <c r="C1624">
        <v>33.26</v>
      </c>
      <c r="D1624">
        <v>40.6</v>
      </c>
      <c r="E1624">
        <v>24.01</v>
      </c>
      <c r="F1624">
        <v>29.56</v>
      </c>
      <c r="G1624">
        <v>38.15</v>
      </c>
      <c r="H1624">
        <v>89.42</v>
      </c>
      <c r="I1624">
        <v>93.29</v>
      </c>
      <c r="J1624">
        <v>43.76</v>
      </c>
      <c r="K1624">
        <v>54.72</v>
      </c>
      <c r="L1624">
        <v>20.46</v>
      </c>
      <c r="M1624">
        <v>13.98</v>
      </c>
      <c r="N1624">
        <v>44.99</v>
      </c>
      <c r="O1624">
        <v>73.27</v>
      </c>
      <c r="P1624">
        <v>76.95</v>
      </c>
      <c r="Q1624">
        <v>171.77</v>
      </c>
      <c r="R1624">
        <v>80.849999999999994</v>
      </c>
      <c r="S1624">
        <v>52.92</v>
      </c>
      <c r="T1624">
        <v>25.39</v>
      </c>
      <c r="U1624">
        <v>86.41</v>
      </c>
    </row>
    <row r="1625" spans="1:21" x14ac:dyDescent="0.3">
      <c r="A1625" s="1">
        <v>42591</v>
      </c>
      <c r="B1625">
        <v>50.23</v>
      </c>
      <c r="C1625">
        <v>33.33</v>
      </c>
      <c r="D1625">
        <v>41.24</v>
      </c>
      <c r="E1625">
        <v>24.19</v>
      </c>
      <c r="F1625">
        <v>30.09</v>
      </c>
      <c r="G1625">
        <v>38.47</v>
      </c>
      <c r="H1625">
        <v>90.38</v>
      </c>
      <c r="I1625">
        <v>94.28</v>
      </c>
      <c r="J1625">
        <v>44.05</v>
      </c>
      <c r="K1625">
        <v>55.42</v>
      </c>
      <c r="L1625">
        <v>20.45</v>
      </c>
      <c r="M1625">
        <v>14.42</v>
      </c>
      <c r="N1625">
        <v>45.26</v>
      </c>
      <c r="O1625">
        <v>73.680000000000007</v>
      </c>
      <c r="P1625">
        <v>76.72</v>
      </c>
      <c r="Q1625">
        <v>171.3</v>
      </c>
      <c r="R1625">
        <v>81.83</v>
      </c>
      <c r="S1625">
        <v>52.49</v>
      </c>
      <c r="T1625">
        <v>25.83</v>
      </c>
      <c r="U1625">
        <v>88.7</v>
      </c>
    </row>
    <row r="1626" spans="1:21" x14ac:dyDescent="0.3">
      <c r="A1626" s="1">
        <v>42590</v>
      </c>
      <c r="B1626">
        <v>50.67</v>
      </c>
      <c r="C1626">
        <v>33.43</v>
      </c>
      <c r="D1626">
        <v>41.56</v>
      </c>
      <c r="E1626">
        <v>25</v>
      </c>
      <c r="F1626">
        <v>30.06</v>
      </c>
      <c r="G1626">
        <v>38.76</v>
      </c>
      <c r="H1626">
        <v>90.66</v>
      </c>
      <c r="I1626">
        <v>93.7</v>
      </c>
      <c r="J1626">
        <v>44.26</v>
      </c>
      <c r="K1626">
        <v>55.92</v>
      </c>
      <c r="L1626">
        <v>20.78</v>
      </c>
      <c r="M1626">
        <v>14.25</v>
      </c>
      <c r="N1626">
        <v>45.58</v>
      </c>
      <c r="O1626">
        <v>74.36</v>
      </c>
      <c r="P1626">
        <v>78.58</v>
      </c>
      <c r="Q1626">
        <v>170.65</v>
      </c>
      <c r="R1626">
        <v>82.5</v>
      </c>
      <c r="S1626">
        <v>54.19</v>
      </c>
      <c r="T1626">
        <v>25.93</v>
      </c>
      <c r="U1626">
        <v>88.59</v>
      </c>
    </row>
    <row r="1627" spans="1:21" x14ac:dyDescent="0.3">
      <c r="A1627" s="1">
        <v>42587</v>
      </c>
      <c r="B1627">
        <v>49.64</v>
      </c>
      <c r="C1627">
        <v>32.78</v>
      </c>
      <c r="D1627">
        <v>40.6</v>
      </c>
      <c r="E1627">
        <v>24.56</v>
      </c>
      <c r="F1627">
        <v>29.93</v>
      </c>
      <c r="G1627">
        <v>38.090000000000003</v>
      </c>
      <c r="H1627">
        <v>90.16</v>
      </c>
      <c r="I1627">
        <v>92.95</v>
      </c>
      <c r="J1627">
        <v>43.71</v>
      </c>
      <c r="K1627">
        <v>54.64</v>
      </c>
      <c r="L1627">
        <v>20.36</v>
      </c>
      <c r="M1627">
        <v>13.87</v>
      </c>
      <c r="N1627">
        <v>44.91</v>
      </c>
      <c r="O1627">
        <v>73.680000000000007</v>
      </c>
      <c r="P1627">
        <v>78.28</v>
      </c>
      <c r="Q1627">
        <v>168.09</v>
      </c>
      <c r="R1627">
        <v>81.2</v>
      </c>
      <c r="S1627">
        <v>53.5</v>
      </c>
      <c r="T1627">
        <v>25.63</v>
      </c>
      <c r="U1627">
        <v>87.56</v>
      </c>
    </row>
    <row r="1628" spans="1:21" x14ac:dyDescent="0.3">
      <c r="A1628" s="1">
        <v>42586</v>
      </c>
      <c r="B1628">
        <v>50.18</v>
      </c>
      <c r="C1628">
        <v>32.799999999999997</v>
      </c>
      <c r="D1628">
        <v>40.1</v>
      </c>
      <c r="E1628">
        <v>24.42</v>
      </c>
      <c r="F1628">
        <v>28.49</v>
      </c>
      <c r="G1628">
        <v>37.22</v>
      </c>
      <c r="H1628">
        <v>84.24</v>
      </c>
      <c r="I1628">
        <v>88.91</v>
      </c>
      <c r="J1628">
        <v>42.99</v>
      </c>
      <c r="K1628">
        <v>53.87</v>
      </c>
      <c r="L1628">
        <v>20.12</v>
      </c>
      <c r="M1628">
        <v>13.41</v>
      </c>
      <c r="N1628">
        <v>45</v>
      </c>
      <c r="O1628">
        <v>74.25</v>
      </c>
      <c r="P1628">
        <v>77.540000000000006</v>
      </c>
      <c r="Q1628">
        <v>162.9</v>
      </c>
      <c r="R1628">
        <v>80.39</v>
      </c>
      <c r="S1628">
        <v>53.33</v>
      </c>
      <c r="T1628">
        <v>24.98</v>
      </c>
      <c r="U1628">
        <v>87.48</v>
      </c>
    </row>
    <row r="1629" spans="1:21" x14ac:dyDescent="0.3">
      <c r="A1629" s="1">
        <v>42585</v>
      </c>
      <c r="B1629">
        <v>51.73</v>
      </c>
      <c r="C1629">
        <v>32.83</v>
      </c>
      <c r="D1629">
        <v>40.31</v>
      </c>
      <c r="E1629">
        <v>24.42</v>
      </c>
      <c r="F1629">
        <v>28.39</v>
      </c>
      <c r="G1629">
        <v>36.630000000000003</v>
      </c>
      <c r="H1629">
        <v>82.37</v>
      </c>
      <c r="I1629">
        <v>87.34</v>
      </c>
      <c r="J1629">
        <v>42.94</v>
      </c>
      <c r="K1629">
        <v>53.39</v>
      </c>
      <c r="L1629">
        <v>20.13</v>
      </c>
      <c r="M1629">
        <v>13.42</v>
      </c>
      <c r="N1629">
        <v>45.85</v>
      </c>
      <c r="O1629">
        <v>74.38</v>
      </c>
      <c r="P1629">
        <v>78.66</v>
      </c>
      <c r="Q1629">
        <v>163.11000000000001</v>
      </c>
      <c r="R1629">
        <v>79.62</v>
      </c>
      <c r="S1629">
        <v>54.71</v>
      </c>
      <c r="T1629">
        <v>25.67</v>
      </c>
      <c r="U1629">
        <v>87.49</v>
      </c>
    </row>
    <row r="1630" spans="1:21" x14ac:dyDescent="0.3">
      <c r="A1630" s="1">
        <v>42584</v>
      </c>
      <c r="B1630">
        <v>49.94</v>
      </c>
      <c r="C1630">
        <v>32.520000000000003</v>
      </c>
      <c r="D1630">
        <v>39.79</v>
      </c>
      <c r="E1630">
        <v>24</v>
      </c>
      <c r="F1630">
        <v>27.93</v>
      </c>
      <c r="G1630">
        <v>34.82</v>
      </c>
      <c r="H1630">
        <v>79.89</v>
      </c>
      <c r="I1630">
        <v>85.85</v>
      </c>
      <c r="J1630">
        <v>42.06</v>
      </c>
      <c r="K1630">
        <v>51.75</v>
      </c>
      <c r="L1630">
        <v>19.79</v>
      </c>
      <c r="M1630">
        <v>12.9</v>
      </c>
      <c r="N1630">
        <v>43.94</v>
      </c>
      <c r="O1630">
        <v>73.12</v>
      </c>
      <c r="P1630">
        <v>76.150000000000006</v>
      </c>
      <c r="Q1630">
        <v>159.58000000000001</v>
      </c>
      <c r="R1630">
        <v>78.89</v>
      </c>
      <c r="S1630">
        <v>52.35</v>
      </c>
      <c r="T1630">
        <v>23.96</v>
      </c>
      <c r="U1630">
        <v>87.04</v>
      </c>
    </row>
    <row r="1631" spans="1:21" x14ac:dyDescent="0.3">
      <c r="A1631" s="1">
        <v>42583</v>
      </c>
      <c r="B1631">
        <v>49.87</v>
      </c>
      <c r="C1631">
        <v>31.87</v>
      </c>
      <c r="D1631">
        <v>39.61</v>
      </c>
      <c r="E1631">
        <v>23.73</v>
      </c>
      <c r="F1631">
        <v>28.34</v>
      </c>
      <c r="G1631">
        <v>34.619999999999997</v>
      </c>
      <c r="H1631">
        <v>78.7</v>
      </c>
      <c r="I1631">
        <v>85.95</v>
      </c>
      <c r="J1631">
        <v>42.28</v>
      </c>
      <c r="K1631">
        <v>51.23</v>
      </c>
      <c r="L1631">
        <v>19.559999999999999</v>
      </c>
      <c r="M1631">
        <v>12.92</v>
      </c>
      <c r="N1631">
        <v>42.99</v>
      </c>
      <c r="O1631">
        <v>73.59</v>
      </c>
      <c r="P1631">
        <v>74.260000000000005</v>
      </c>
      <c r="Q1631">
        <v>157.22999999999999</v>
      </c>
      <c r="R1631">
        <v>78.459999999999994</v>
      </c>
      <c r="S1631">
        <v>51.63</v>
      </c>
      <c r="T1631">
        <v>22.53</v>
      </c>
      <c r="U1631">
        <v>85.86</v>
      </c>
    </row>
    <row r="1632" spans="1:21" x14ac:dyDescent="0.3">
      <c r="A1632" s="1">
        <v>42580</v>
      </c>
      <c r="B1632">
        <v>52.5</v>
      </c>
      <c r="C1632">
        <v>33.32</v>
      </c>
      <c r="D1632">
        <v>40.82</v>
      </c>
      <c r="E1632">
        <v>24.67</v>
      </c>
      <c r="F1632">
        <v>28.42</v>
      </c>
      <c r="G1632">
        <v>36.9</v>
      </c>
      <c r="H1632">
        <v>81.7</v>
      </c>
      <c r="I1632">
        <v>87.79</v>
      </c>
      <c r="J1632">
        <v>43.66</v>
      </c>
      <c r="K1632">
        <v>53.65</v>
      </c>
      <c r="L1632">
        <v>20.329999999999998</v>
      </c>
      <c r="M1632">
        <v>13.64</v>
      </c>
      <c r="N1632">
        <v>44.79</v>
      </c>
      <c r="O1632">
        <v>74.73</v>
      </c>
      <c r="P1632">
        <v>76.06</v>
      </c>
      <c r="Q1632">
        <v>162.57</v>
      </c>
      <c r="R1632">
        <v>80.52</v>
      </c>
      <c r="S1632">
        <v>52.28</v>
      </c>
      <c r="T1632">
        <v>23.97</v>
      </c>
      <c r="U1632">
        <v>88.95</v>
      </c>
    </row>
    <row r="1633" spans="1:21" x14ac:dyDescent="0.3">
      <c r="A1633" s="1">
        <v>42579</v>
      </c>
      <c r="B1633">
        <v>51.84</v>
      </c>
      <c r="C1633">
        <v>32.08</v>
      </c>
      <c r="D1633">
        <v>40.26</v>
      </c>
      <c r="E1633">
        <v>23.85</v>
      </c>
      <c r="F1633">
        <v>28.71</v>
      </c>
      <c r="G1633">
        <v>34.83</v>
      </c>
      <c r="H1633">
        <v>79.900000000000006</v>
      </c>
      <c r="I1633">
        <v>85.93</v>
      </c>
      <c r="J1633">
        <v>42.77</v>
      </c>
      <c r="K1633">
        <v>52.17</v>
      </c>
      <c r="L1633">
        <v>20.22</v>
      </c>
      <c r="M1633">
        <v>13.35</v>
      </c>
      <c r="N1633">
        <v>44.08</v>
      </c>
      <c r="O1633">
        <v>73.91</v>
      </c>
      <c r="P1633">
        <v>76.25</v>
      </c>
      <c r="Q1633">
        <v>157.54</v>
      </c>
      <c r="R1633">
        <v>79.05</v>
      </c>
      <c r="S1633">
        <v>51.87</v>
      </c>
      <c r="T1633">
        <v>23.08</v>
      </c>
      <c r="U1633">
        <v>90.2</v>
      </c>
    </row>
    <row r="1634" spans="1:21" x14ac:dyDescent="0.3">
      <c r="A1634" s="1">
        <v>42578</v>
      </c>
      <c r="B1634">
        <v>51.76</v>
      </c>
      <c r="C1634">
        <v>31.02</v>
      </c>
      <c r="D1634">
        <v>40.07</v>
      </c>
      <c r="E1634">
        <v>23.62</v>
      </c>
      <c r="F1634">
        <v>28.71</v>
      </c>
      <c r="G1634">
        <v>34.83</v>
      </c>
      <c r="H1634">
        <v>79.78</v>
      </c>
      <c r="I1634">
        <v>85.36</v>
      </c>
      <c r="J1634">
        <v>42.92</v>
      </c>
      <c r="K1634">
        <v>51.6</v>
      </c>
      <c r="L1634">
        <v>20.25</v>
      </c>
      <c r="M1634">
        <v>13.13</v>
      </c>
      <c r="N1634">
        <v>43.96</v>
      </c>
      <c r="O1634">
        <v>74.16</v>
      </c>
      <c r="P1634">
        <v>75.400000000000006</v>
      </c>
      <c r="Q1634">
        <v>150.63</v>
      </c>
      <c r="R1634">
        <v>79.88</v>
      </c>
      <c r="S1634">
        <v>52.21</v>
      </c>
      <c r="T1634">
        <v>23.28</v>
      </c>
      <c r="U1634">
        <v>90.91</v>
      </c>
    </row>
    <row r="1635" spans="1:21" x14ac:dyDescent="0.3">
      <c r="A1635" s="1">
        <v>42577</v>
      </c>
      <c r="B1635">
        <v>52.75</v>
      </c>
      <c r="C1635">
        <v>31.19</v>
      </c>
      <c r="D1635">
        <v>40.79</v>
      </c>
      <c r="E1635">
        <v>23.56</v>
      </c>
      <c r="F1635">
        <v>28.65</v>
      </c>
      <c r="G1635">
        <v>36.11</v>
      </c>
      <c r="H1635">
        <v>80.45</v>
      </c>
      <c r="I1635">
        <v>85.89</v>
      </c>
      <c r="J1635">
        <v>43.24</v>
      </c>
      <c r="K1635">
        <v>53.68</v>
      </c>
      <c r="L1635">
        <v>20.73</v>
      </c>
      <c r="M1635">
        <v>13.78</v>
      </c>
      <c r="N1635">
        <v>45.32</v>
      </c>
      <c r="O1635">
        <v>74.69</v>
      </c>
      <c r="P1635">
        <v>76.23</v>
      </c>
      <c r="Q1635">
        <v>149.1</v>
      </c>
      <c r="R1635">
        <v>80.599999999999994</v>
      </c>
      <c r="S1635">
        <v>52.67</v>
      </c>
      <c r="T1635">
        <v>23.56</v>
      </c>
      <c r="U1635">
        <v>91.53</v>
      </c>
    </row>
    <row r="1636" spans="1:21" x14ac:dyDescent="0.3">
      <c r="A1636" s="1">
        <v>42576</v>
      </c>
      <c r="B1636">
        <v>51.97</v>
      </c>
      <c r="C1636">
        <v>30.45</v>
      </c>
      <c r="D1636">
        <v>40.24</v>
      </c>
      <c r="E1636">
        <v>23.57</v>
      </c>
      <c r="F1636">
        <v>28.26</v>
      </c>
      <c r="G1636">
        <v>34.78</v>
      </c>
      <c r="H1636">
        <v>78.75</v>
      </c>
      <c r="I1636">
        <v>85.35</v>
      </c>
      <c r="J1636">
        <v>42.54</v>
      </c>
      <c r="K1636">
        <v>52.81</v>
      </c>
      <c r="L1636">
        <v>20.86</v>
      </c>
      <c r="M1636">
        <v>13.58</v>
      </c>
      <c r="N1636">
        <v>45.43</v>
      </c>
      <c r="O1636">
        <v>74.510000000000005</v>
      </c>
      <c r="P1636">
        <v>74.47</v>
      </c>
      <c r="Q1636">
        <v>148.83000000000001</v>
      </c>
      <c r="R1636">
        <v>80.709999999999994</v>
      </c>
      <c r="S1636">
        <v>50.29</v>
      </c>
      <c r="T1636">
        <v>23.63</v>
      </c>
      <c r="U1636">
        <v>92.2</v>
      </c>
    </row>
    <row r="1637" spans="1:21" x14ac:dyDescent="0.3">
      <c r="A1637" s="1">
        <v>42573</v>
      </c>
      <c r="B1637">
        <v>53.65</v>
      </c>
      <c r="C1637">
        <v>31.03</v>
      </c>
      <c r="D1637">
        <v>40.76</v>
      </c>
      <c r="E1637">
        <v>24.38</v>
      </c>
      <c r="F1637">
        <v>28.18</v>
      </c>
      <c r="G1637">
        <v>36.39</v>
      </c>
      <c r="H1637">
        <v>80.98</v>
      </c>
      <c r="I1637">
        <v>88.23</v>
      </c>
      <c r="J1637">
        <v>43.83</v>
      </c>
      <c r="K1637">
        <v>54.12</v>
      </c>
      <c r="L1637">
        <v>21.22</v>
      </c>
      <c r="M1637">
        <v>14.11</v>
      </c>
      <c r="N1637">
        <v>46.05</v>
      </c>
      <c r="O1637">
        <v>75.38</v>
      </c>
      <c r="P1637">
        <v>75.39</v>
      </c>
      <c r="Q1637">
        <v>153.4</v>
      </c>
      <c r="R1637">
        <v>81.61</v>
      </c>
      <c r="S1637">
        <v>49.88</v>
      </c>
      <c r="T1637">
        <v>24.52</v>
      </c>
      <c r="U1637">
        <v>94.01</v>
      </c>
    </row>
    <row r="1638" spans="1:21" x14ac:dyDescent="0.3">
      <c r="A1638" s="1">
        <v>42572</v>
      </c>
      <c r="B1638">
        <v>53.4</v>
      </c>
      <c r="C1638">
        <v>30.99</v>
      </c>
      <c r="D1638">
        <v>41.04</v>
      </c>
      <c r="E1638">
        <v>24.21</v>
      </c>
      <c r="F1638">
        <v>27.86</v>
      </c>
      <c r="G1638">
        <v>35.99</v>
      </c>
      <c r="H1638">
        <v>81.489999999999995</v>
      </c>
      <c r="I1638">
        <v>88.18</v>
      </c>
      <c r="J1638">
        <v>43.54</v>
      </c>
      <c r="K1638">
        <v>54.91</v>
      </c>
      <c r="L1638">
        <v>20.95</v>
      </c>
      <c r="M1638">
        <v>14.42</v>
      </c>
      <c r="N1638">
        <v>46.28</v>
      </c>
      <c r="O1638">
        <v>75.73</v>
      </c>
      <c r="P1638">
        <v>75.12</v>
      </c>
      <c r="Q1638">
        <v>152.25</v>
      </c>
      <c r="R1638">
        <v>80.02</v>
      </c>
      <c r="S1638">
        <v>50.07</v>
      </c>
      <c r="T1638">
        <v>24.67</v>
      </c>
      <c r="U1638">
        <v>93.85</v>
      </c>
    </row>
    <row r="1639" spans="1:21" x14ac:dyDescent="0.3">
      <c r="A1639" s="1">
        <v>42571</v>
      </c>
      <c r="B1639">
        <v>54.6</v>
      </c>
      <c r="C1639">
        <v>31.84</v>
      </c>
      <c r="D1639">
        <v>42.03</v>
      </c>
      <c r="E1639">
        <v>24.5</v>
      </c>
      <c r="F1639">
        <v>27.92</v>
      </c>
      <c r="G1639">
        <v>36.6</v>
      </c>
      <c r="H1639">
        <v>82.11</v>
      </c>
      <c r="I1639">
        <v>89.48</v>
      </c>
      <c r="J1639">
        <v>44.28</v>
      </c>
      <c r="K1639">
        <v>56.36</v>
      </c>
      <c r="L1639">
        <v>22.09</v>
      </c>
      <c r="M1639">
        <v>14.84</v>
      </c>
      <c r="N1639">
        <v>47.24</v>
      </c>
      <c r="O1639">
        <v>76.349999999999994</v>
      </c>
      <c r="P1639">
        <v>75.34</v>
      </c>
      <c r="Q1639">
        <v>153.88</v>
      </c>
      <c r="R1639">
        <v>80.599999999999994</v>
      </c>
      <c r="S1639">
        <v>50.78</v>
      </c>
      <c r="T1639">
        <v>25.13</v>
      </c>
      <c r="U1639">
        <v>93.93</v>
      </c>
    </row>
    <row r="1640" spans="1:21" x14ac:dyDescent="0.3">
      <c r="A1640" s="1">
        <v>42570</v>
      </c>
      <c r="B1640">
        <v>55.11</v>
      </c>
      <c r="C1640">
        <v>31.86</v>
      </c>
      <c r="D1640">
        <v>41.91</v>
      </c>
      <c r="E1640">
        <v>24.94</v>
      </c>
      <c r="F1640">
        <v>27.48</v>
      </c>
      <c r="G1640">
        <v>36.39</v>
      </c>
      <c r="H1640">
        <v>82.04</v>
      </c>
      <c r="I1640">
        <v>89.42</v>
      </c>
      <c r="J1640">
        <v>44.99</v>
      </c>
      <c r="K1640">
        <v>56.11</v>
      </c>
      <c r="L1640">
        <v>21.94</v>
      </c>
      <c r="M1640">
        <v>14.75</v>
      </c>
      <c r="N1640">
        <v>47.51</v>
      </c>
      <c r="O1640">
        <v>76.37</v>
      </c>
      <c r="P1640">
        <v>75.739999999999995</v>
      </c>
      <c r="Q1640">
        <v>154.9</v>
      </c>
      <c r="R1640">
        <v>79.81</v>
      </c>
      <c r="S1640">
        <v>50.85</v>
      </c>
      <c r="T1640">
        <v>24.99</v>
      </c>
      <c r="U1640">
        <v>94.47</v>
      </c>
    </row>
    <row r="1641" spans="1:21" x14ac:dyDescent="0.3">
      <c r="A1641" s="1">
        <v>42569</v>
      </c>
      <c r="B1641">
        <v>56.33</v>
      </c>
      <c r="C1641">
        <v>32.64</v>
      </c>
      <c r="D1641">
        <v>42.71</v>
      </c>
      <c r="E1641">
        <v>25.35</v>
      </c>
      <c r="F1641">
        <v>27.1</v>
      </c>
      <c r="G1641">
        <v>36.74</v>
      </c>
      <c r="H1641">
        <v>83.25</v>
      </c>
      <c r="I1641">
        <v>90.57</v>
      </c>
      <c r="J1641">
        <v>45.61</v>
      </c>
      <c r="K1641">
        <v>57.6</v>
      </c>
      <c r="L1641">
        <v>21.76</v>
      </c>
      <c r="M1641">
        <v>15.18</v>
      </c>
      <c r="N1641">
        <v>47.7</v>
      </c>
      <c r="O1641">
        <v>76.77</v>
      </c>
      <c r="P1641">
        <v>75.650000000000006</v>
      </c>
      <c r="Q1641">
        <v>156.85</v>
      </c>
      <c r="R1641">
        <v>79.7</v>
      </c>
      <c r="S1641">
        <v>50.43</v>
      </c>
      <c r="T1641">
        <v>24.57</v>
      </c>
      <c r="U1641">
        <v>94.82</v>
      </c>
    </row>
    <row r="1642" spans="1:21" x14ac:dyDescent="0.3">
      <c r="A1642" s="1">
        <v>42566</v>
      </c>
      <c r="B1642">
        <v>57.12</v>
      </c>
      <c r="C1642">
        <v>31.99</v>
      </c>
      <c r="D1642">
        <v>42.94</v>
      </c>
      <c r="E1642">
        <v>25.06</v>
      </c>
      <c r="F1642">
        <v>27.03</v>
      </c>
      <c r="G1642">
        <v>36.909999999999997</v>
      </c>
      <c r="H1642">
        <v>84.1</v>
      </c>
      <c r="I1642">
        <v>90.93</v>
      </c>
      <c r="J1642">
        <v>45.46</v>
      </c>
      <c r="K1642">
        <v>56.93</v>
      </c>
      <c r="L1642">
        <v>21.03</v>
      </c>
      <c r="M1642">
        <v>15.21</v>
      </c>
      <c r="N1642">
        <v>48.12</v>
      </c>
      <c r="O1642">
        <v>77.319999999999993</v>
      </c>
      <c r="P1642">
        <v>75.66</v>
      </c>
      <c r="Q1642">
        <v>156.69999999999999</v>
      </c>
      <c r="R1642">
        <v>79.349999999999994</v>
      </c>
      <c r="S1642">
        <v>49.94</v>
      </c>
      <c r="T1642">
        <v>23.44</v>
      </c>
      <c r="U1642">
        <v>95.12</v>
      </c>
    </row>
    <row r="1643" spans="1:21" x14ac:dyDescent="0.3">
      <c r="A1643" s="1">
        <v>42565</v>
      </c>
      <c r="B1643">
        <v>56.88</v>
      </c>
      <c r="C1643">
        <v>32.17</v>
      </c>
      <c r="D1643">
        <v>43.02</v>
      </c>
      <c r="E1643">
        <v>25.21</v>
      </c>
      <c r="F1643">
        <v>26.92</v>
      </c>
      <c r="G1643">
        <v>37.01</v>
      </c>
      <c r="H1643">
        <v>84.63</v>
      </c>
      <c r="I1643">
        <v>92.23</v>
      </c>
      <c r="J1643">
        <v>45.81</v>
      </c>
      <c r="K1643">
        <v>58.01</v>
      </c>
      <c r="L1643">
        <v>20.9</v>
      </c>
      <c r="M1643">
        <v>15.27</v>
      </c>
      <c r="N1643">
        <v>47.49</v>
      </c>
      <c r="O1643">
        <v>77.209999999999994</v>
      </c>
      <c r="P1643">
        <v>76.61</v>
      </c>
      <c r="Q1643">
        <v>155.5</v>
      </c>
      <c r="R1643">
        <v>79.099999999999994</v>
      </c>
      <c r="S1643">
        <v>50.4</v>
      </c>
      <c r="T1643">
        <v>23.6</v>
      </c>
      <c r="U1643">
        <v>94.95</v>
      </c>
    </row>
    <row r="1644" spans="1:21" x14ac:dyDescent="0.3">
      <c r="A1644" s="1">
        <v>42564</v>
      </c>
      <c r="B1644">
        <v>56.54</v>
      </c>
      <c r="C1644">
        <v>31.53</v>
      </c>
      <c r="D1644">
        <v>42.87</v>
      </c>
      <c r="E1644">
        <v>25.7</v>
      </c>
      <c r="F1644">
        <v>26.43</v>
      </c>
      <c r="G1644">
        <v>37.6</v>
      </c>
      <c r="H1644">
        <v>83.84</v>
      </c>
      <c r="I1644">
        <v>91.04</v>
      </c>
      <c r="J1644">
        <v>45.21</v>
      </c>
      <c r="K1644">
        <v>58.02</v>
      </c>
      <c r="L1644">
        <v>20.21</v>
      </c>
      <c r="M1644">
        <v>15.29</v>
      </c>
      <c r="N1644">
        <v>47.34</v>
      </c>
      <c r="O1644">
        <v>76.83</v>
      </c>
      <c r="P1644">
        <v>76.25</v>
      </c>
      <c r="Q1644">
        <v>154.16</v>
      </c>
      <c r="R1644">
        <v>78.88</v>
      </c>
      <c r="S1644">
        <v>49.54</v>
      </c>
      <c r="T1644">
        <v>22.23</v>
      </c>
      <c r="U1644">
        <v>94.88</v>
      </c>
    </row>
    <row r="1645" spans="1:21" x14ac:dyDescent="0.3">
      <c r="A1645" s="1">
        <v>42563</v>
      </c>
      <c r="B1645">
        <v>57.54</v>
      </c>
      <c r="C1645">
        <v>31.92</v>
      </c>
      <c r="D1645">
        <v>43.8</v>
      </c>
      <c r="E1645">
        <v>25.91</v>
      </c>
      <c r="F1645">
        <v>26.76</v>
      </c>
      <c r="G1645">
        <v>38.57</v>
      </c>
      <c r="H1645">
        <v>85.14</v>
      </c>
      <c r="I1645">
        <v>91.96</v>
      </c>
      <c r="J1645">
        <v>46.03</v>
      </c>
      <c r="K1645">
        <v>60.13</v>
      </c>
      <c r="L1645">
        <v>19.809999999999999</v>
      </c>
      <c r="M1645">
        <v>15.6</v>
      </c>
      <c r="N1645">
        <v>48.52</v>
      </c>
      <c r="O1645">
        <v>77.37</v>
      </c>
      <c r="P1645">
        <v>76.400000000000006</v>
      </c>
      <c r="Q1645">
        <v>156.5</v>
      </c>
      <c r="R1645">
        <v>79.650000000000006</v>
      </c>
      <c r="S1645">
        <v>49.25</v>
      </c>
      <c r="T1645">
        <v>21.89</v>
      </c>
      <c r="U1645">
        <v>94.95</v>
      </c>
    </row>
    <row r="1646" spans="1:21" x14ac:dyDescent="0.3">
      <c r="A1646" s="1">
        <v>42562</v>
      </c>
      <c r="B1646">
        <v>55.11</v>
      </c>
      <c r="C1646">
        <v>30.37</v>
      </c>
      <c r="D1646">
        <v>42.45</v>
      </c>
      <c r="E1646">
        <v>25.6</v>
      </c>
      <c r="F1646">
        <v>25.78</v>
      </c>
      <c r="G1646">
        <v>36.32</v>
      </c>
      <c r="H1646">
        <v>82.9</v>
      </c>
      <c r="I1646">
        <v>89.7</v>
      </c>
      <c r="J1646">
        <v>44.48</v>
      </c>
      <c r="K1646">
        <v>56.07</v>
      </c>
      <c r="L1646">
        <v>19.22</v>
      </c>
      <c r="M1646">
        <v>14.69</v>
      </c>
      <c r="N1646">
        <v>47.44</v>
      </c>
      <c r="O1646">
        <v>76.2</v>
      </c>
      <c r="P1646">
        <v>75.209999999999994</v>
      </c>
      <c r="Q1646">
        <v>153</v>
      </c>
      <c r="R1646">
        <v>78.02</v>
      </c>
      <c r="S1646">
        <v>48.49</v>
      </c>
      <c r="T1646">
        <v>20.73</v>
      </c>
      <c r="U1646">
        <v>93.89</v>
      </c>
    </row>
    <row r="1647" spans="1:21" x14ac:dyDescent="0.3">
      <c r="A1647" s="1">
        <v>42559</v>
      </c>
      <c r="B1647">
        <v>55.17</v>
      </c>
      <c r="C1647">
        <v>30.43</v>
      </c>
      <c r="D1647">
        <v>42.3</v>
      </c>
      <c r="E1647">
        <v>25.44</v>
      </c>
      <c r="F1647">
        <v>25.73</v>
      </c>
      <c r="G1647">
        <v>36.229999999999997</v>
      </c>
      <c r="H1647">
        <v>82.54</v>
      </c>
      <c r="I1647">
        <v>89.16</v>
      </c>
      <c r="J1647">
        <v>45.03</v>
      </c>
      <c r="K1647">
        <v>56.81</v>
      </c>
      <c r="L1647">
        <v>18.54</v>
      </c>
      <c r="M1647">
        <v>14.92</v>
      </c>
      <c r="N1647">
        <v>47.36</v>
      </c>
      <c r="O1647">
        <v>76.13</v>
      </c>
      <c r="P1647">
        <v>74.849999999999994</v>
      </c>
      <c r="Q1647">
        <v>153.72</v>
      </c>
      <c r="R1647">
        <v>78.739999999999995</v>
      </c>
      <c r="S1647">
        <v>47.73</v>
      </c>
      <c r="T1647">
        <v>20.99</v>
      </c>
      <c r="U1647">
        <v>93.54</v>
      </c>
    </row>
    <row r="1648" spans="1:21" x14ac:dyDescent="0.3">
      <c r="A1648" s="1">
        <v>42558</v>
      </c>
      <c r="B1648">
        <v>54.9</v>
      </c>
      <c r="C1648">
        <v>30.33</v>
      </c>
      <c r="D1648">
        <v>41.51</v>
      </c>
      <c r="E1648">
        <v>25.42</v>
      </c>
      <c r="F1648">
        <v>25.26</v>
      </c>
      <c r="G1648">
        <v>35.49</v>
      </c>
      <c r="H1648">
        <v>81.61</v>
      </c>
      <c r="I1648">
        <v>88.59</v>
      </c>
      <c r="J1648">
        <v>43.55</v>
      </c>
      <c r="K1648">
        <v>56.48</v>
      </c>
      <c r="L1648">
        <v>18.399999999999999</v>
      </c>
      <c r="M1648">
        <v>14.74</v>
      </c>
      <c r="N1648">
        <v>46.99</v>
      </c>
      <c r="O1648">
        <v>75.45</v>
      </c>
      <c r="P1648">
        <v>74.27</v>
      </c>
      <c r="Q1648">
        <v>149.22999999999999</v>
      </c>
      <c r="R1648">
        <v>77.7</v>
      </c>
      <c r="S1648">
        <v>47.24</v>
      </c>
      <c r="T1648">
        <v>20.350000000000001</v>
      </c>
      <c r="U1648">
        <v>92.96</v>
      </c>
    </row>
    <row r="1649" spans="1:21" x14ac:dyDescent="0.3">
      <c r="A1649" s="1">
        <v>42557</v>
      </c>
      <c r="B1649">
        <v>55.3</v>
      </c>
      <c r="C1649">
        <v>30.8</v>
      </c>
      <c r="D1649">
        <v>41.9</v>
      </c>
      <c r="E1649">
        <v>25.84</v>
      </c>
      <c r="F1649">
        <v>24.67</v>
      </c>
      <c r="G1649">
        <v>35.65</v>
      </c>
      <c r="H1649">
        <v>82.76</v>
      </c>
      <c r="I1649">
        <v>90.5</v>
      </c>
      <c r="J1649">
        <v>43.65</v>
      </c>
      <c r="K1649">
        <v>56.88</v>
      </c>
      <c r="L1649">
        <v>18.29</v>
      </c>
      <c r="M1649">
        <v>14.84</v>
      </c>
      <c r="N1649">
        <v>47.41</v>
      </c>
      <c r="O1649">
        <v>75.45</v>
      </c>
      <c r="P1649">
        <v>76.37</v>
      </c>
      <c r="Q1649">
        <v>151.55000000000001</v>
      </c>
      <c r="R1649">
        <v>78.06</v>
      </c>
      <c r="S1649">
        <v>48.66</v>
      </c>
      <c r="T1649">
        <v>20.440000000000001</v>
      </c>
      <c r="U1649">
        <v>94.09</v>
      </c>
    </row>
    <row r="1650" spans="1:21" x14ac:dyDescent="0.3">
      <c r="A1650" s="1">
        <v>42556</v>
      </c>
      <c r="B1650">
        <v>54.67</v>
      </c>
      <c r="C1650">
        <v>30.69</v>
      </c>
      <c r="D1650">
        <v>41.7</v>
      </c>
      <c r="E1650">
        <v>25.37</v>
      </c>
      <c r="F1650">
        <v>24.34</v>
      </c>
      <c r="G1650">
        <v>34.85</v>
      </c>
      <c r="H1650">
        <v>82.76</v>
      </c>
      <c r="I1650">
        <v>89.53</v>
      </c>
      <c r="J1650">
        <v>43.53</v>
      </c>
      <c r="K1650">
        <v>56.96</v>
      </c>
      <c r="L1650">
        <v>18.29</v>
      </c>
      <c r="M1650">
        <v>14.72</v>
      </c>
      <c r="N1650">
        <v>47.13</v>
      </c>
      <c r="O1650">
        <v>75.22</v>
      </c>
      <c r="P1650">
        <v>77.930000000000007</v>
      </c>
      <c r="Q1650">
        <v>151.46</v>
      </c>
      <c r="R1650">
        <v>77.63</v>
      </c>
      <c r="S1650">
        <v>49.84</v>
      </c>
      <c r="T1650">
        <v>20.09</v>
      </c>
      <c r="U1650">
        <v>93.02</v>
      </c>
    </row>
    <row r="1651" spans="1:21" x14ac:dyDescent="0.3">
      <c r="A1651" s="1">
        <v>42552</v>
      </c>
      <c r="B1651">
        <v>56.67</v>
      </c>
      <c r="C1651">
        <v>31.93</v>
      </c>
      <c r="D1651">
        <v>43.51</v>
      </c>
      <c r="E1651">
        <v>25.83</v>
      </c>
      <c r="F1651">
        <v>25.11</v>
      </c>
      <c r="G1651">
        <v>36.1</v>
      </c>
      <c r="H1651">
        <v>84.78</v>
      </c>
      <c r="I1651">
        <v>90.54</v>
      </c>
      <c r="J1651">
        <v>45.56</v>
      </c>
      <c r="K1651">
        <v>60.15</v>
      </c>
      <c r="L1651">
        <v>18.7</v>
      </c>
      <c r="M1651">
        <v>15.68</v>
      </c>
      <c r="N1651">
        <v>47.57</v>
      </c>
      <c r="O1651">
        <v>75.67</v>
      </c>
      <c r="P1651">
        <v>79.78</v>
      </c>
      <c r="Q1651">
        <v>151.11000000000001</v>
      </c>
      <c r="R1651">
        <v>79.52</v>
      </c>
      <c r="S1651">
        <v>51.43</v>
      </c>
      <c r="T1651">
        <v>20.56</v>
      </c>
      <c r="U1651">
        <v>93.84</v>
      </c>
    </row>
    <row r="1652" spans="1:21" x14ac:dyDescent="0.3">
      <c r="A1652" s="1">
        <v>42551</v>
      </c>
      <c r="B1652">
        <v>55.67</v>
      </c>
      <c r="C1652">
        <v>31.44</v>
      </c>
      <c r="D1652">
        <v>43.6</v>
      </c>
      <c r="E1652">
        <v>25.74</v>
      </c>
      <c r="F1652">
        <v>25.31</v>
      </c>
      <c r="G1652">
        <v>34.950000000000003</v>
      </c>
      <c r="H1652">
        <v>83.42</v>
      </c>
      <c r="I1652">
        <v>91.21</v>
      </c>
      <c r="J1652">
        <v>45.29</v>
      </c>
      <c r="K1652">
        <v>60.1</v>
      </c>
      <c r="L1652">
        <v>18.72</v>
      </c>
      <c r="M1652">
        <v>15.01</v>
      </c>
      <c r="N1652">
        <v>47.45</v>
      </c>
      <c r="O1652">
        <v>75.56</v>
      </c>
      <c r="P1652">
        <v>79.34</v>
      </c>
      <c r="Q1652">
        <v>151.21</v>
      </c>
      <c r="R1652">
        <v>79.08</v>
      </c>
      <c r="S1652">
        <v>51</v>
      </c>
      <c r="T1652">
        <v>21.63</v>
      </c>
      <c r="U1652">
        <v>93.74</v>
      </c>
    </row>
    <row r="1653" spans="1:21" x14ac:dyDescent="0.3">
      <c r="A1653" s="1">
        <v>42550</v>
      </c>
      <c r="B1653">
        <v>55.81</v>
      </c>
      <c r="C1653">
        <v>31.42</v>
      </c>
      <c r="D1653">
        <v>43.91</v>
      </c>
      <c r="E1653">
        <v>25.39</v>
      </c>
      <c r="F1653">
        <v>25.3</v>
      </c>
      <c r="G1653">
        <v>35.369999999999997</v>
      </c>
      <c r="H1653">
        <v>83.44</v>
      </c>
      <c r="I1653">
        <v>90.79</v>
      </c>
      <c r="J1653">
        <v>44.59</v>
      </c>
      <c r="K1653">
        <v>57.77</v>
      </c>
      <c r="L1653">
        <v>18.53</v>
      </c>
      <c r="M1653">
        <v>15.14</v>
      </c>
      <c r="N1653">
        <v>47.33</v>
      </c>
      <c r="O1653">
        <v>75.09</v>
      </c>
      <c r="P1653">
        <v>79.7</v>
      </c>
      <c r="Q1653">
        <v>151.63</v>
      </c>
      <c r="R1653">
        <v>77.83</v>
      </c>
      <c r="S1653">
        <v>51.92</v>
      </c>
      <c r="T1653">
        <v>20.84</v>
      </c>
      <c r="U1653">
        <v>92.46</v>
      </c>
    </row>
    <row r="1654" spans="1:21" x14ac:dyDescent="0.3">
      <c r="A1654" s="1">
        <v>42549</v>
      </c>
      <c r="B1654">
        <v>54.18</v>
      </c>
      <c r="C1654">
        <v>30.43</v>
      </c>
      <c r="D1654">
        <v>41.95</v>
      </c>
      <c r="E1654">
        <v>25.99</v>
      </c>
      <c r="F1654">
        <v>24.56</v>
      </c>
      <c r="G1654">
        <v>34.700000000000003</v>
      </c>
      <c r="H1654">
        <v>81.75</v>
      </c>
      <c r="I1654">
        <v>88.61</v>
      </c>
      <c r="J1654">
        <v>43.27</v>
      </c>
      <c r="K1654">
        <v>55.14</v>
      </c>
      <c r="L1654">
        <v>17.71</v>
      </c>
      <c r="M1654">
        <v>14.78</v>
      </c>
      <c r="N1654">
        <v>45.89</v>
      </c>
      <c r="O1654">
        <v>73.97</v>
      </c>
      <c r="P1654">
        <v>78.75</v>
      </c>
      <c r="Q1654">
        <v>149.71</v>
      </c>
      <c r="R1654">
        <v>76.63</v>
      </c>
      <c r="S1654">
        <v>51.83</v>
      </c>
      <c r="T1654">
        <v>20.64</v>
      </c>
      <c r="U1654">
        <v>90.91</v>
      </c>
    </row>
    <row r="1655" spans="1:21" x14ac:dyDescent="0.3">
      <c r="A1655" s="1">
        <v>42548</v>
      </c>
      <c r="B1655">
        <v>52</v>
      </c>
      <c r="C1655">
        <v>29.3</v>
      </c>
      <c r="D1655">
        <v>40.78</v>
      </c>
      <c r="E1655">
        <v>24.06</v>
      </c>
      <c r="F1655">
        <v>24.05</v>
      </c>
      <c r="G1655">
        <v>32.54</v>
      </c>
      <c r="H1655">
        <v>78.59</v>
      </c>
      <c r="I1655">
        <v>83.77</v>
      </c>
      <c r="J1655">
        <v>41.88</v>
      </c>
      <c r="K1655">
        <v>52.63</v>
      </c>
      <c r="L1655">
        <v>17.399999999999999</v>
      </c>
      <c r="M1655">
        <v>13.66</v>
      </c>
      <c r="N1655">
        <v>44.62</v>
      </c>
      <c r="O1655">
        <v>73.12</v>
      </c>
      <c r="P1655">
        <v>76.900000000000006</v>
      </c>
      <c r="Q1655">
        <v>146.61000000000001</v>
      </c>
      <c r="R1655">
        <v>75.069999999999993</v>
      </c>
      <c r="S1655">
        <v>51.13</v>
      </c>
      <c r="T1655">
        <v>20</v>
      </c>
      <c r="U1655">
        <v>88.86</v>
      </c>
    </row>
    <row r="1656" spans="1:21" x14ac:dyDescent="0.3">
      <c r="A1656" s="1">
        <v>42545</v>
      </c>
      <c r="B1656">
        <v>54.86</v>
      </c>
      <c r="C1656">
        <v>31.5</v>
      </c>
      <c r="D1656">
        <v>43.17</v>
      </c>
      <c r="E1656">
        <v>24.74</v>
      </c>
      <c r="F1656">
        <v>26.15</v>
      </c>
      <c r="G1656">
        <v>34.56</v>
      </c>
      <c r="H1656">
        <v>81.06</v>
      </c>
      <c r="I1656">
        <v>87.28</v>
      </c>
      <c r="J1656">
        <v>43.92</v>
      </c>
      <c r="K1656">
        <v>55.83</v>
      </c>
      <c r="L1656">
        <v>17.989999999999998</v>
      </c>
      <c r="M1656">
        <v>14.59</v>
      </c>
      <c r="N1656">
        <v>45.82</v>
      </c>
      <c r="O1656">
        <v>75.27</v>
      </c>
      <c r="P1656">
        <v>78.62</v>
      </c>
      <c r="Q1656">
        <v>152.91999999999999</v>
      </c>
      <c r="R1656">
        <v>76.66</v>
      </c>
      <c r="S1656">
        <v>52.56</v>
      </c>
      <c r="T1656">
        <v>21.31</v>
      </c>
      <c r="U1656">
        <v>89.39</v>
      </c>
    </row>
    <row r="1657" spans="1:21" x14ac:dyDescent="0.3">
      <c r="A1657" s="1">
        <v>42544</v>
      </c>
      <c r="B1657">
        <v>58.16</v>
      </c>
      <c r="C1657">
        <v>32.86</v>
      </c>
      <c r="D1657">
        <v>45.63</v>
      </c>
      <c r="E1657">
        <v>25.25</v>
      </c>
      <c r="F1657">
        <v>29.69</v>
      </c>
      <c r="G1657">
        <v>37.409999999999997</v>
      </c>
      <c r="H1657">
        <v>84.5</v>
      </c>
      <c r="I1657">
        <v>91.41</v>
      </c>
      <c r="J1657">
        <v>45.84</v>
      </c>
      <c r="K1657">
        <v>59.77</v>
      </c>
      <c r="L1657">
        <v>18.899999999999999</v>
      </c>
      <c r="M1657">
        <v>15.27</v>
      </c>
      <c r="N1657">
        <v>46.86</v>
      </c>
      <c r="O1657">
        <v>78.31</v>
      </c>
      <c r="P1657">
        <v>80.87</v>
      </c>
      <c r="Q1657">
        <v>160.59</v>
      </c>
      <c r="R1657">
        <v>79.59</v>
      </c>
      <c r="S1657">
        <v>53.71</v>
      </c>
      <c r="T1657">
        <v>21.78</v>
      </c>
      <c r="U1657">
        <v>91.8</v>
      </c>
    </row>
    <row r="1658" spans="1:21" x14ac:dyDescent="0.3">
      <c r="A1658" s="1">
        <v>42543</v>
      </c>
      <c r="B1658">
        <v>56.43</v>
      </c>
      <c r="C1658">
        <v>32.090000000000003</v>
      </c>
      <c r="D1658">
        <v>43.99</v>
      </c>
      <c r="E1658">
        <v>25.23</v>
      </c>
      <c r="F1658">
        <v>28.34</v>
      </c>
      <c r="G1658">
        <v>36.58</v>
      </c>
      <c r="H1658">
        <v>83.6</v>
      </c>
      <c r="I1658">
        <v>90.79</v>
      </c>
      <c r="J1658">
        <v>44.66</v>
      </c>
      <c r="K1658">
        <v>58.02</v>
      </c>
      <c r="L1658">
        <v>18.510000000000002</v>
      </c>
      <c r="M1658">
        <v>14.75</v>
      </c>
      <c r="N1658">
        <v>46.4</v>
      </c>
      <c r="O1658">
        <v>77.099999999999994</v>
      </c>
      <c r="P1658">
        <v>79.540000000000006</v>
      </c>
      <c r="Q1658">
        <v>158.75</v>
      </c>
      <c r="R1658">
        <v>78.27</v>
      </c>
      <c r="S1658">
        <v>52.81</v>
      </c>
      <c r="T1658">
        <v>20.76</v>
      </c>
      <c r="U1658">
        <v>91.17</v>
      </c>
    </row>
    <row r="1659" spans="1:21" x14ac:dyDescent="0.3">
      <c r="A1659" s="1">
        <v>42542</v>
      </c>
      <c r="B1659">
        <v>56.63</v>
      </c>
      <c r="C1659">
        <v>32.46</v>
      </c>
      <c r="D1659">
        <v>44.8</v>
      </c>
      <c r="E1659">
        <v>25.47</v>
      </c>
      <c r="F1659">
        <v>28.38</v>
      </c>
      <c r="G1659">
        <v>36.82</v>
      </c>
      <c r="H1659">
        <v>84.91</v>
      </c>
      <c r="I1659">
        <v>90.92</v>
      </c>
      <c r="J1659">
        <v>44.62</v>
      </c>
      <c r="K1659">
        <v>58.7</v>
      </c>
      <c r="L1659">
        <v>18.79</v>
      </c>
      <c r="M1659">
        <v>15.09</v>
      </c>
      <c r="N1659">
        <v>46.81</v>
      </c>
      <c r="O1659">
        <v>77.16</v>
      </c>
      <c r="P1659">
        <v>79.349999999999994</v>
      </c>
      <c r="Q1659">
        <v>157.03</v>
      </c>
      <c r="R1659">
        <v>78.52</v>
      </c>
      <c r="S1659">
        <v>52.47</v>
      </c>
      <c r="T1659">
        <v>21.67</v>
      </c>
      <c r="U1659">
        <v>91.53</v>
      </c>
    </row>
    <row r="1660" spans="1:21" x14ac:dyDescent="0.3">
      <c r="A1660" s="1">
        <v>42541</v>
      </c>
      <c r="B1660">
        <v>55.32</v>
      </c>
      <c r="C1660">
        <v>31.95</v>
      </c>
      <c r="D1660">
        <v>44.69</v>
      </c>
      <c r="E1660">
        <v>25.13</v>
      </c>
      <c r="F1660">
        <v>28.65</v>
      </c>
      <c r="G1660">
        <v>35.979999999999997</v>
      </c>
      <c r="H1660">
        <v>83.19</v>
      </c>
      <c r="I1660">
        <v>89.01</v>
      </c>
      <c r="J1660">
        <v>43.79</v>
      </c>
      <c r="K1660">
        <v>58.32</v>
      </c>
      <c r="L1660">
        <v>18.100000000000001</v>
      </c>
      <c r="M1660">
        <v>14.48</v>
      </c>
      <c r="N1660">
        <v>46.04</v>
      </c>
      <c r="O1660">
        <v>76.099999999999994</v>
      </c>
      <c r="P1660">
        <v>79.06</v>
      </c>
      <c r="Q1660">
        <v>153.94999999999999</v>
      </c>
      <c r="R1660">
        <v>77.59</v>
      </c>
      <c r="S1660">
        <v>51.68</v>
      </c>
      <c r="T1660">
        <v>22.32</v>
      </c>
      <c r="U1660">
        <v>91.12</v>
      </c>
    </row>
    <row r="1661" spans="1:21" x14ac:dyDescent="0.3">
      <c r="A1661" s="1">
        <v>42538</v>
      </c>
      <c r="B1661">
        <v>53.87</v>
      </c>
      <c r="C1661">
        <v>32.61</v>
      </c>
      <c r="D1661">
        <v>44.15</v>
      </c>
      <c r="E1661">
        <v>24.66</v>
      </c>
      <c r="F1661">
        <v>28.38</v>
      </c>
      <c r="G1661">
        <v>34.69</v>
      </c>
      <c r="H1661">
        <v>80.89</v>
      </c>
      <c r="I1661">
        <v>87.51</v>
      </c>
      <c r="J1661">
        <v>44.11</v>
      </c>
      <c r="K1661">
        <v>56.96</v>
      </c>
      <c r="L1661">
        <v>18.04</v>
      </c>
      <c r="M1661">
        <v>13.16</v>
      </c>
      <c r="N1661">
        <v>45.57</v>
      </c>
      <c r="O1661">
        <v>74.95</v>
      </c>
      <c r="P1661">
        <v>78.5</v>
      </c>
      <c r="Q1661">
        <v>154.43</v>
      </c>
      <c r="R1661">
        <v>77.5</v>
      </c>
      <c r="S1661">
        <v>51.71</v>
      </c>
      <c r="T1661">
        <v>22.53</v>
      </c>
      <c r="U1661">
        <v>90.72</v>
      </c>
    </row>
    <row r="1662" spans="1:21" x14ac:dyDescent="0.3">
      <c r="A1662" s="1">
        <v>42537</v>
      </c>
      <c r="B1662">
        <v>53</v>
      </c>
      <c r="C1662">
        <v>32.01</v>
      </c>
      <c r="D1662">
        <v>43.16</v>
      </c>
      <c r="E1662">
        <v>24.4</v>
      </c>
      <c r="F1662">
        <v>28.51</v>
      </c>
      <c r="G1662">
        <v>33.549999999999997</v>
      </c>
      <c r="H1662">
        <v>80.180000000000007</v>
      </c>
      <c r="I1662">
        <v>87.25</v>
      </c>
      <c r="J1662">
        <v>43.19</v>
      </c>
      <c r="K1662">
        <v>56.1</v>
      </c>
      <c r="L1662">
        <v>17.600000000000001</v>
      </c>
      <c r="M1662">
        <v>12.67</v>
      </c>
      <c r="N1662">
        <v>44.9</v>
      </c>
      <c r="O1662">
        <v>74.45</v>
      </c>
      <c r="P1662">
        <v>79.430000000000007</v>
      </c>
      <c r="Q1662">
        <v>152.63999999999999</v>
      </c>
      <c r="R1662">
        <v>76.34</v>
      </c>
      <c r="S1662">
        <v>51.79</v>
      </c>
      <c r="T1662">
        <v>22.13</v>
      </c>
      <c r="U1662">
        <v>91.22</v>
      </c>
    </row>
    <row r="1663" spans="1:21" x14ac:dyDescent="0.3">
      <c r="A1663" s="1">
        <v>42536</v>
      </c>
      <c r="B1663">
        <v>54.53</v>
      </c>
      <c r="C1663">
        <v>32.04</v>
      </c>
      <c r="D1663">
        <v>43.71</v>
      </c>
      <c r="E1663">
        <v>24.54</v>
      </c>
      <c r="F1663">
        <v>28.46</v>
      </c>
      <c r="G1663">
        <v>33.83</v>
      </c>
      <c r="H1663">
        <v>82.44</v>
      </c>
      <c r="I1663">
        <v>89.13</v>
      </c>
      <c r="J1663">
        <v>43.98</v>
      </c>
      <c r="K1663">
        <v>57.15</v>
      </c>
      <c r="L1663">
        <v>17.649999999999999</v>
      </c>
      <c r="M1663">
        <v>13.06</v>
      </c>
      <c r="N1663">
        <v>45.02</v>
      </c>
      <c r="O1663">
        <v>74.849999999999994</v>
      </c>
      <c r="P1663">
        <v>79.14</v>
      </c>
      <c r="Q1663">
        <v>162.5</v>
      </c>
      <c r="R1663">
        <v>76.849999999999994</v>
      </c>
      <c r="S1663">
        <v>51.29</v>
      </c>
      <c r="T1663">
        <v>21.77</v>
      </c>
      <c r="U1663">
        <v>90.16</v>
      </c>
    </row>
    <row r="1664" spans="1:21" x14ac:dyDescent="0.3">
      <c r="A1664" s="1">
        <v>42535</v>
      </c>
      <c r="B1664">
        <v>54.76</v>
      </c>
      <c r="C1664">
        <v>31.77</v>
      </c>
      <c r="D1664">
        <v>44.32</v>
      </c>
      <c r="E1664">
        <v>24.65</v>
      </c>
      <c r="F1664">
        <v>27.98</v>
      </c>
      <c r="G1664">
        <v>34.270000000000003</v>
      </c>
      <c r="H1664">
        <v>82.98</v>
      </c>
      <c r="I1664">
        <v>89.86</v>
      </c>
      <c r="J1664">
        <v>43.99</v>
      </c>
      <c r="K1664">
        <v>57.82</v>
      </c>
      <c r="L1664">
        <v>17.489999999999998</v>
      </c>
      <c r="M1664">
        <v>13.23</v>
      </c>
      <c r="N1664">
        <v>45.68</v>
      </c>
      <c r="O1664">
        <v>75.12</v>
      </c>
      <c r="P1664">
        <v>78.900000000000006</v>
      </c>
      <c r="Q1664">
        <v>163.04</v>
      </c>
      <c r="R1664">
        <v>77.459999999999994</v>
      </c>
      <c r="S1664">
        <v>50.79</v>
      </c>
      <c r="T1664">
        <v>21.18</v>
      </c>
      <c r="U1664">
        <v>90.43</v>
      </c>
    </row>
    <row r="1665" spans="1:21" x14ac:dyDescent="0.3">
      <c r="A1665" s="1">
        <v>42534</v>
      </c>
      <c r="B1665">
        <v>53.84</v>
      </c>
      <c r="C1665">
        <v>31.7</v>
      </c>
      <c r="D1665">
        <v>43.88</v>
      </c>
      <c r="E1665">
        <v>25.09</v>
      </c>
      <c r="F1665">
        <v>28.14</v>
      </c>
      <c r="G1665">
        <v>34.49</v>
      </c>
      <c r="H1665">
        <v>81.39</v>
      </c>
      <c r="I1665">
        <v>88.76</v>
      </c>
      <c r="J1665">
        <v>44.28</v>
      </c>
      <c r="K1665">
        <v>57.49</v>
      </c>
      <c r="L1665">
        <v>17.38</v>
      </c>
      <c r="M1665">
        <v>13.28</v>
      </c>
      <c r="N1665">
        <v>44.98</v>
      </c>
      <c r="O1665">
        <v>75.25</v>
      </c>
      <c r="P1665">
        <v>78.8</v>
      </c>
      <c r="Q1665">
        <v>160.68</v>
      </c>
      <c r="R1665">
        <v>77.64</v>
      </c>
      <c r="S1665">
        <v>51.02</v>
      </c>
      <c r="T1665">
        <v>21.8</v>
      </c>
      <c r="U1665">
        <v>90.59</v>
      </c>
    </row>
    <row r="1666" spans="1:21" x14ac:dyDescent="0.3">
      <c r="A1666" s="1">
        <v>42531</v>
      </c>
      <c r="B1666">
        <v>53.52</v>
      </c>
      <c r="C1666">
        <v>32</v>
      </c>
      <c r="D1666">
        <v>44.51</v>
      </c>
      <c r="E1666">
        <v>25.05</v>
      </c>
      <c r="F1666">
        <v>28.45</v>
      </c>
      <c r="G1666">
        <v>33.86</v>
      </c>
      <c r="H1666">
        <v>81.56</v>
      </c>
      <c r="I1666">
        <v>89.34</v>
      </c>
      <c r="J1666">
        <v>44.38</v>
      </c>
      <c r="K1666">
        <v>57.7</v>
      </c>
      <c r="L1666">
        <v>17.510000000000002</v>
      </c>
      <c r="M1666">
        <v>13.42</v>
      </c>
      <c r="N1666">
        <v>45.19</v>
      </c>
      <c r="O1666">
        <v>75.45</v>
      </c>
      <c r="P1666">
        <v>80.069999999999993</v>
      </c>
      <c r="Q1666">
        <v>159.55000000000001</v>
      </c>
      <c r="R1666">
        <v>78.53</v>
      </c>
      <c r="S1666">
        <v>53.43</v>
      </c>
      <c r="T1666">
        <v>22.04</v>
      </c>
      <c r="U1666">
        <v>89.98</v>
      </c>
    </row>
    <row r="1667" spans="1:21" x14ac:dyDescent="0.3">
      <c r="A1667" s="1">
        <v>42530</v>
      </c>
      <c r="B1667">
        <v>55.83</v>
      </c>
      <c r="C1667">
        <v>33.119999999999997</v>
      </c>
      <c r="D1667">
        <v>46.57</v>
      </c>
      <c r="E1667">
        <v>25.9</v>
      </c>
      <c r="F1667">
        <v>29.09</v>
      </c>
      <c r="G1667">
        <v>36.1</v>
      </c>
      <c r="H1667">
        <v>84.58</v>
      </c>
      <c r="I1667">
        <v>92.18</v>
      </c>
      <c r="J1667">
        <v>45.5</v>
      </c>
      <c r="K1667">
        <v>60.38</v>
      </c>
      <c r="L1667">
        <v>18.079999999999998</v>
      </c>
      <c r="M1667">
        <v>14.26</v>
      </c>
      <c r="N1667">
        <v>46.53</v>
      </c>
      <c r="O1667">
        <v>75.599999999999994</v>
      </c>
      <c r="P1667">
        <v>81.13</v>
      </c>
      <c r="Q1667">
        <v>164.2</v>
      </c>
      <c r="R1667">
        <v>79.959999999999994</v>
      </c>
      <c r="S1667">
        <v>53.81</v>
      </c>
      <c r="T1667">
        <v>23.28</v>
      </c>
      <c r="U1667">
        <v>90.67</v>
      </c>
    </row>
    <row r="1668" spans="1:21" x14ac:dyDescent="0.3">
      <c r="A1668" s="1">
        <v>42529</v>
      </c>
      <c r="B1668">
        <v>57</v>
      </c>
      <c r="C1668">
        <v>33.39</v>
      </c>
      <c r="D1668">
        <v>47.49</v>
      </c>
      <c r="E1668">
        <v>25.03</v>
      </c>
      <c r="F1668">
        <v>29.45</v>
      </c>
      <c r="G1668">
        <v>36.229999999999997</v>
      </c>
      <c r="H1668">
        <v>85.36</v>
      </c>
      <c r="I1668">
        <v>93.13</v>
      </c>
      <c r="J1668">
        <v>46.29</v>
      </c>
      <c r="K1668">
        <v>61.86</v>
      </c>
      <c r="L1668">
        <v>18.12</v>
      </c>
      <c r="M1668">
        <v>14.53</v>
      </c>
      <c r="N1668">
        <v>45.66</v>
      </c>
      <c r="O1668">
        <v>75.44</v>
      </c>
      <c r="P1668">
        <v>82.37</v>
      </c>
      <c r="Q1668">
        <v>167.1</v>
      </c>
      <c r="R1668">
        <v>80.81</v>
      </c>
      <c r="S1668">
        <v>54.39</v>
      </c>
      <c r="T1668">
        <v>23.18</v>
      </c>
      <c r="U1668">
        <v>90.79</v>
      </c>
    </row>
    <row r="1669" spans="1:21" x14ac:dyDescent="0.3">
      <c r="A1669" s="1">
        <v>42528</v>
      </c>
      <c r="B1669">
        <v>58.21</v>
      </c>
      <c r="C1669">
        <v>34.06</v>
      </c>
      <c r="D1669">
        <v>47.54</v>
      </c>
      <c r="E1669">
        <v>25.43</v>
      </c>
      <c r="F1669">
        <v>29.5</v>
      </c>
      <c r="G1669">
        <v>37.369999999999997</v>
      </c>
      <c r="H1669">
        <v>85.42</v>
      </c>
      <c r="I1669">
        <v>94.59</v>
      </c>
      <c r="J1669">
        <v>46.08</v>
      </c>
      <c r="K1669">
        <v>61.57</v>
      </c>
      <c r="L1669">
        <v>18.46</v>
      </c>
      <c r="M1669">
        <v>14.62</v>
      </c>
      <c r="N1669">
        <v>45.76</v>
      </c>
      <c r="O1669">
        <v>76.87</v>
      </c>
      <c r="P1669">
        <v>81.319999999999993</v>
      </c>
      <c r="Q1669">
        <v>165.59</v>
      </c>
      <c r="R1669">
        <v>80.099999999999994</v>
      </c>
      <c r="S1669">
        <v>55.64</v>
      </c>
      <c r="T1669">
        <v>23.57</v>
      </c>
      <c r="U1669">
        <v>90.71</v>
      </c>
    </row>
    <row r="1670" spans="1:21" x14ac:dyDescent="0.3">
      <c r="A1670" s="1">
        <v>42527</v>
      </c>
      <c r="B1670">
        <v>55.62</v>
      </c>
      <c r="C1670">
        <v>34.5</v>
      </c>
      <c r="D1670">
        <v>45.52</v>
      </c>
      <c r="E1670">
        <v>24.51</v>
      </c>
      <c r="F1670">
        <v>29.8</v>
      </c>
      <c r="G1670">
        <v>36.21</v>
      </c>
      <c r="H1670">
        <v>81.27</v>
      </c>
      <c r="I1670">
        <v>90.87</v>
      </c>
      <c r="J1670">
        <v>44.89</v>
      </c>
      <c r="K1670">
        <v>60.31</v>
      </c>
      <c r="L1670">
        <v>18.57</v>
      </c>
      <c r="M1670">
        <v>13.96</v>
      </c>
      <c r="N1670">
        <v>45.1</v>
      </c>
      <c r="O1670">
        <v>75.41</v>
      </c>
      <c r="P1670">
        <v>80.760000000000005</v>
      </c>
      <c r="Q1670">
        <v>160.88999999999999</v>
      </c>
      <c r="R1670">
        <v>79.09</v>
      </c>
      <c r="S1670">
        <v>54.92</v>
      </c>
      <c r="T1670">
        <v>23.38</v>
      </c>
      <c r="U1670">
        <v>89.34</v>
      </c>
    </row>
    <row r="1671" spans="1:21" x14ac:dyDescent="0.3">
      <c r="A1671" s="1">
        <v>42524</v>
      </c>
      <c r="B1671">
        <v>54.58</v>
      </c>
      <c r="C1671">
        <v>32.21</v>
      </c>
      <c r="D1671">
        <v>44.18</v>
      </c>
      <c r="E1671">
        <v>24.23</v>
      </c>
      <c r="F1671">
        <v>29.22</v>
      </c>
      <c r="G1671">
        <v>34.630000000000003</v>
      </c>
      <c r="H1671">
        <v>79.709999999999994</v>
      </c>
      <c r="I1671">
        <v>90.11</v>
      </c>
      <c r="J1671">
        <v>42.85</v>
      </c>
      <c r="K1671">
        <v>58.36</v>
      </c>
      <c r="L1671">
        <v>17.989999999999998</v>
      </c>
      <c r="M1671">
        <v>13.32</v>
      </c>
      <c r="N1671">
        <v>44.03</v>
      </c>
      <c r="O1671">
        <v>74.83</v>
      </c>
      <c r="P1671">
        <v>80.13</v>
      </c>
      <c r="Q1671">
        <v>159.75</v>
      </c>
      <c r="R1671">
        <v>75.63</v>
      </c>
      <c r="S1671">
        <v>55.15</v>
      </c>
      <c r="T1671">
        <v>22.83</v>
      </c>
      <c r="U1671">
        <v>88.37</v>
      </c>
    </row>
    <row r="1672" spans="1:21" x14ac:dyDescent="0.3">
      <c r="A1672" s="1">
        <v>42523</v>
      </c>
      <c r="B1672">
        <v>55.84</v>
      </c>
      <c r="C1672">
        <v>31.97</v>
      </c>
      <c r="D1672">
        <v>44.38</v>
      </c>
      <c r="E1672">
        <v>24.74</v>
      </c>
      <c r="F1672">
        <v>30.84</v>
      </c>
      <c r="G1672">
        <v>35.49</v>
      </c>
      <c r="H1672">
        <v>80.489999999999995</v>
      </c>
      <c r="I1672">
        <v>92.42</v>
      </c>
      <c r="J1672">
        <v>42.13</v>
      </c>
      <c r="K1672">
        <v>59.23</v>
      </c>
      <c r="L1672">
        <v>17.96</v>
      </c>
      <c r="M1672">
        <v>13.38</v>
      </c>
      <c r="N1672">
        <v>43.73</v>
      </c>
      <c r="O1672">
        <v>75.209999999999994</v>
      </c>
      <c r="P1672">
        <v>80.83</v>
      </c>
      <c r="Q1672">
        <v>159.4</v>
      </c>
      <c r="R1672">
        <v>75.45</v>
      </c>
      <c r="S1672">
        <v>55.72</v>
      </c>
      <c r="T1672">
        <v>22.6</v>
      </c>
      <c r="U1672">
        <v>88.53</v>
      </c>
    </row>
    <row r="1673" spans="1:21" x14ac:dyDescent="0.3">
      <c r="A1673" s="1">
        <v>42522</v>
      </c>
      <c r="B1673">
        <v>56.17</v>
      </c>
      <c r="C1673">
        <v>32.270000000000003</v>
      </c>
      <c r="D1673">
        <v>44.06</v>
      </c>
      <c r="E1673">
        <v>24.67</v>
      </c>
      <c r="F1673">
        <v>30.81</v>
      </c>
      <c r="G1673">
        <v>34.85</v>
      </c>
      <c r="H1673">
        <v>80.75</v>
      </c>
      <c r="I1673">
        <v>91.53</v>
      </c>
      <c r="J1673">
        <v>42.15</v>
      </c>
      <c r="K1673">
        <v>58.92</v>
      </c>
      <c r="L1673">
        <v>17.96</v>
      </c>
      <c r="M1673">
        <v>13.23</v>
      </c>
      <c r="N1673">
        <v>43.77</v>
      </c>
      <c r="O1673">
        <v>75.44</v>
      </c>
      <c r="P1673">
        <v>80.849999999999994</v>
      </c>
      <c r="Q1673">
        <v>159.47999999999999</v>
      </c>
      <c r="R1673">
        <v>75.86</v>
      </c>
      <c r="S1673">
        <v>55.75</v>
      </c>
      <c r="T1673">
        <v>22.59</v>
      </c>
      <c r="U1673">
        <v>89.24</v>
      </c>
    </row>
    <row r="1674" spans="1:21" x14ac:dyDescent="0.3">
      <c r="A1674" s="1">
        <v>42521</v>
      </c>
      <c r="B1674">
        <v>57.14</v>
      </c>
      <c r="C1674">
        <v>32.31</v>
      </c>
      <c r="D1674">
        <v>43.79</v>
      </c>
      <c r="E1674">
        <v>23.97</v>
      </c>
      <c r="F1674">
        <v>30.58</v>
      </c>
      <c r="G1674">
        <v>34.79</v>
      </c>
      <c r="H1674">
        <v>81.36</v>
      </c>
      <c r="I1674">
        <v>90.95</v>
      </c>
      <c r="J1674">
        <v>42.18</v>
      </c>
      <c r="K1674">
        <v>59.93</v>
      </c>
      <c r="L1674">
        <v>18.079999999999998</v>
      </c>
      <c r="M1674">
        <v>13.07</v>
      </c>
      <c r="N1674">
        <v>43.25</v>
      </c>
      <c r="O1674">
        <v>75.44</v>
      </c>
      <c r="P1674">
        <v>80.36</v>
      </c>
      <c r="Q1674">
        <v>160.32</v>
      </c>
      <c r="R1674">
        <v>76.3</v>
      </c>
      <c r="S1674">
        <v>54.7</v>
      </c>
      <c r="T1674">
        <v>22.16</v>
      </c>
      <c r="U1674">
        <v>89.02</v>
      </c>
    </row>
    <row r="1675" spans="1:21" x14ac:dyDescent="0.3">
      <c r="A1675" s="1">
        <v>42517</v>
      </c>
      <c r="B1675">
        <v>58.29</v>
      </c>
      <c r="C1675">
        <v>32.07</v>
      </c>
      <c r="D1675">
        <v>44.33</v>
      </c>
      <c r="E1675">
        <v>23.61</v>
      </c>
      <c r="F1675">
        <v>30.63</v>
      </c>
      <c r="G1675">
        <v>34.61</v>
      </c>
      <c r="H1675">
        <v>81.569999999999993</v>
      </c>
      <c r="I1675">
        <v>92.86</v>
      </c>
      <c r="J1675">
        <v>42.58</v>
      </c>
      <c r="K1675">
        <v>60.23</v>
      </c>
      <c r="L1675">
        <v>17.850000000000001</v>
      </c>
      <c r="M1675">
        <v>12.9</v>
      </c>
      <c r="N1675">
        <v>42.73</v>
      </c>
      <c r="O1675">
        <v>76.150000000000006</v>
      </c>
      <c r="P1675">
        <v>80.63</v>
      </c>
      <c r="Q1675">
        <v>161.61000000000001</v>
      </c>
      <c r="R1675">
        <v>77.17</v>
      </c>
      <c r="S1675">
        <v>54.57</v>
      </c>
      <c r="T1675">
        <v>21.48</v>
      </c>
      <c r="U1675">
        <v>90.01</v>
      </c>
    </row>
    <row r="1676" spans="1:21" x14ac:dyDescent="0.3">
      <c r="A1676" s="1">
        <v>42516</v>
      </c>
      <c r="B1676">
        <v>58.03</v>
      </c>
      <c r="C1676">
        <v>31.74</v>
      </c>
      <c r="D1676">
        <v>44.73</v>
      </c>
      <c r="E1676">
        <v>23.69</v>
      </c>
      <c r="F1676">
        <v>30.15</v>
      </c>
      <c r="G1676">
        <v>34.61</v>
      </c>
      <c r="H1676">
        <v>82.3</v>
      </c>
      <c r="I1676">
        <v>91.91</v>
      </c>
      <c r="J1676">
        <v>42.64</v>
      </c>
      <c r="K1676">
        <v>60.44</v>
      </c>
      <c r="L1676">
        <v>17.920000000000002</v>
      </c>
      <c r="M1676">
        <v>13.17</v>
      </c>
      <c r="N1676">
        <v>42.57</v>
      </c>
      <c r="O1676">
        <v>76.11</v>
      </c>
      <c r="P1676">
        <v>80.040000000000006</v>
      </c>
      <c r="Q1676">
        <v>162.30000000000001</v>
      </c>
      <c r="R1676">
        <v>77.88</v>
      </c>
      <c r="S1676">
        <v>54.09</v>
      </c>
      <c r="T1676">
        <v>20.81</v>
      </c>
      <c r="U1676">
        <v>89.8</v>
      </c>
    </row>
    <row r="1677" spans="1:21" x14ac:dyDescent="0.3">
      <c r="A1677" s="1">
        <v>42515</v>
      </c>
      <c r="B1677">
        <v>57.91</v>
      </c>
      <c r="C1677">
        <v>31.73</v>
      </c>
      <c r="D1677">
        <v>44.9</v>
      </c>
      <c r="E1677">
        <v>23.99</v>
      </c>
      <c r="F1677">
        <v>30.64</v>
      </c>
      <c r="G1677">
        <v>35.130000000000003</v>
      </c>
      <c r="H1677">
        <v>83.08</v>
      </c>
      <c r="I1677">
        <v>89.74</v>
      </c>
      <c r="J1677">
        <v>42.45</v>
      </c>
      <c r="K1677">
        <v>60.64</v>
      </c>
      <c r="L1677">
        <v>17.84</v>
      </c>
      <c r="M1677">
        <v>13.54</v>
      </c>
      <c r="N1677">
        <v>43.07</v>
      </c>
      <c r="O1677">
        <v>76.17</v>
      </c>
      <c r="P1677">
        <v>80.13</v>
      </c>
      <c r="Q1677">
        <v>162.47999999999999</v>
      </c>
      <c r="R1677">
        <v>77.91</v>
      </c>
      <c r="S1677">
        <v>54.62</v>
      </c>
      <c r="T1677">
        <v>21.25</v>
      </c>
      <c r="U1677">
        <v>90.26</v>
      </c>
    </row>
    <row r="1678" spans="1:21" x14ac:dyDescent="0.3">
      <c r="A1678" s="1">
        <v>42514</v>
      </c>
      <c r="B1678">
        <v>58.25</v>
      </c>
      <c r="C1678">
        <v>30.62</v>
      </c>
      <c r="D1678">
        <v>43.46</v>
      </c>
      <c r="E1678">
        <v>23.3</v>
      </c>
      <c r="F1678">
        <v>30.22</v>
      </c>
      <c r="G1678">
        <v>33.25</v>
      </c>
      <c r="H1678">
        <v>82.49</v>
      </c>
      <c r="I1678">
        <v>87.97</v>
      </c>
      <c r="J1678">
        <v>41.42</v>
      </c>
      <c r="K1678">
        <v>58.2</v>
      </c>
      <c r="L1678">
        <v>17.32</v>
      </c>
      <c r="M1678">
        <v>13.02</v>
      </c>
      <c r="N1678">
        <v>41.7</v>
      </c>
      <c r="O1678">
        <v>76.12</v>
      </c>
      <c r="P1678">
        <v>79.7</v>
      </c>
      <c r="Q1678">
        <v>162.97</v>
      </c>
      <c r="R1678">
        <v>75.62</v>
      </c>
      <c r="S1678">
        <v>55.35</v>
      </c>
      <c r="T1678">
        <v>22.13</v>
      </c>
      <c r="U1678">
        <v>89.67</v>
      </c>
    </row>
    <row r="1679" spans="1:21" x14ac:dyDescent="0.3">
      <c r="A1679" s="1">
        <v>42513</v>
      </c>
      <c r="B1679">
        <v>57.6</v>
      </c>
      <c r="C1679">
        <v>31.27</v>
      </c>
      <c r="D1679">
        <v>43.59</v>
      </c>
      <c r="E1679">
        <v>23.34</v>
      </c>
      <c r="F1679">
        <v>29.28</v>
      </c>
      <c r="G1679">
        <v>33.299999999999997</v>
      </c>
      <c r="H1679">
        <v>81.27</v>
      </c>
      <c r="I1679">
        <v>86.84</v>
      </c>
      <c r="J1679">
        <v>41.46</v>
      </c>
      <c r="K1679">
        <v>58.59</v>
      </c>
      <c r="L1679">
        <v>17.43</v>
      </c>
      <c r="M1679">
        <v>13.19</v>
      </c>
      <c r="N1679">
        <v>41.67</v>
      </c>
      <c r="O1679">
        <v>74.87</v>
      </c>
      <c r="P1679">
        <v>77.819999999999993</v>
      </c>
      <c r="Q1679">
        <v>162.62</v>
      </c>
      <c r="R1679">
        <v>75.010000000000005</v>
      </c>
      <c r="S1679">
        <v>54.46</v>
      </c>
      <c r="T1679">
        <v>21.95</v>
      </c>
      <c r="U1679">
        <v>89.6</v>
      </c>
    </row>
    <row r="1680" spans="1:21" x14ac:dyDescent="0.3">
      <c r="A1680" s="1">
        <v>42510</v>
      </c>
      <c r="B1680">
        <v>57.11</v>
      </c>
      <c r="C1680">
        <v>31.58</v>
      </c>
      <c r="D1680">
        <v>43.58</v>
      </c>
      <c r="E1680">
        <v>23.17</v>
      </c>
      <c r="F1680">
        <v>29.44</v>
      </c>
      <c r="G1680">
        <v>33.020000000000003</v>
      </c>
      <c r="H1680">
        <v>80.92</v>
      </c>
      <c r="I1680">
        <v>87.02</v>
      </c>
      <c r="J1680">
        <v>40.909999999999997</v>
      </c>
      <c r="K1680">
        <v>57.66</v>
      </c>
      <c r="L1680">
        <v>17.75</v>
      </c>
      <c r="M1680">
        <v>13.11</v>
      </c>
      <c r="N1680">
        <v>42.04</v>
      </c>
      <c r="O1680">
        <v>74.959999999999994</v>
      </c>
      <c r="P1680">
        <v>77.900000000000006</v>
      </c>
      <c r="Q1680">
        <v>164.34</v>
      </c>
      <c r="R1680">
        <v>74.959999999999994</v>
      </c>
      <c r="S1680">
        <v>56.13</v>
      </c>
      <c r="T1680">
        <v>22.15</v>
      </c>
      <c r="U1680">
        <v>89.74</v>
      </c>
    </row>
    <row r="1681" spans="1:21" x14ac:dyDescent="0.3">
      <c r="A1681" s="1">
        <v>42509</v>
      </c>
      <c r="B1681">
        <v>56.98</v>
      </c>
      <c r="C1681">
        <v>31.51</v>
      </c>
      <c r="D1681">
        <v>43.36</v>
      </c>
      <c r="E1681">
        <v>23.19</v>
      </c>
      <c r="F1681">
        <v>28.96</v>
      </c>
      <c r="G1681">
        <v>32.68</v>
      </c>
      <c r="H1681">
        <v>80.08</v>
      </c>
      <c r="I1681">
        <v>86.93</v>
      </c>
      <c r="J1681">
        <v>40.14</v>
      </c>
      <c r="K1681">
        <v>57.26</v>
      </c>
      <c r="L1681">
        <v>17.260000000000002</v>
      </c>
      <c r="M1681">
        <v>12.74</v>
      </c>
      <c r="N1681">
        <v>41.54</v>
      </c>
      <c r="O1681">
        <v>74.84</v>
      </c>
      <c r="P1681">
        <v>77.650000000000006</v>
      </c>
      <c r="Q1681">
        <v>162.84</v>
      </c>
      <c r="R1681">
        <v>74.2</v>
      </c>
      <c r="S1681">
        <v>55.4</v>
      </c>
      <c r="T1681">
        <v>21.54</v>
      </c>
      <c r="U1681">
        <v>90.11</v>
      </c>
    </row>
    <row r="1682" spans="1:21" x14ac:dyDescent="0.3">
      <c r="A1682" s="1">
        <v>42508</v>
      </c>
      <c r="B1682">
        <v>56.61</v>
      </c>
      <c r="C1682">
        <v>32.01</v>
      </c>
      <c r="D1682">
        <v>43.34</v>
      </c>
      <c r="E1682">
        <v>23.17</v>
      </c>
      <c r="F1682">
        <v>29.29</v>
      </c>
      <c r="G1682">
        <v>32.89</v>
      </c>
      <c r="H1682">
        <v>80.41</v>
      </c>
      <c r="I1682">
        <v>86.93</v>
      </c>
      <c r="J1682">
        <v>40.28</v>
      </c>
      <c r="K1682">
        <v>57.96</v>
      </c>
      <c r="L1682">
        <v>17.04</v>
      </c>
      <c r="M1682">
        <v>12.66</v>
      </c>
      <c r="N1682">
        <v>40.130000000000003</v>
      </c>
      <c r="O1682">
        <v>74.81</v>
      </c>
      <c r="P1682">
        <v>78.13</v>
      </c>
      <c r="Q1682">
        <v>163.35</v>
      </c>
      <c r="R1682">
        <v>73.17</v>
      </c>
      <c r="S1682">
        <v>56.44</v>
      </c>
      <c r="T1682">
        <v>20.83</v>
      </c>
      <c r="U1682">
        <v>89.35</v>
      </c>
    </row>
    <row r="1683" spans="1:21" x14ac:dyDescent="0.3">
      <c r="A1683" s="1">
        <v>42507</v>
      </c>
      <c r="B1683">
        <v>55.12</v>
      </c>
      <c r="C1683">
        <v>32.6</v>
      </c>
      <c r="D1683">
        <v>43.78</v>
      </c>
      <c r="E1683">
        <v>23.87</v>
      </c>
      <c r="F1683">
        <v>27.92</v>
      </c>
      <c r="G1683">
        <v>33.39</v>
      </c>
      <c r="H1683">
        <v>81.569999999999993</v>
      </c>
      <c r="I1683">
        <v>86.94</v>
      </c>
      <c r="J1683">
        <v>41.17</v>
      </c>
      <c r="K1683">
        <v>57.66</v>
      </c>
      <c r="L1683">
        <v>17.670000000000002</v>
      </c>
      <c r="M1683">
        <v>12.86</v>
      </c>
      <c r="N1683">
        <v>42.02</v>
      </c>
      <c r="O1683">
        <v>76.34</v>
      </c>
      <c r="P1683">
        <v>78.31</v>
      </c>
      <c r="Q1683">
        <v>165.52</v>
      </c>
      <c r="R1683">
        <v>74.88</v>
      </c>
      <c r="S1683">
        <v>55.25</v>
      </c>
      <c r="T1683">
        <v>21.51</v>
      </c>
      <c r="U1683">
        <v>89.53</v>
      </c>
    </row>
    <row r="1684" spans="1:21" x14ac:dyDescent="0.3">
      <c r="A1684" s="1">
        <v>42506</v>
      </c>
      <c r="B1684">
        <v>54.8</v>
      </c>
      <c r="C1684">
        <v>31.96</v>
      </c>
      <c r="D1684">
        <v>44.08</v>
      </c>
      <c r="E1684">
        <v>23.77</v>
      </c>
      <c r="F1684">
        <v>27.69</v>
      </c>
      <c r="G1684">
        <v>32.58</v>
      </c>
      <c r="H1684">
        <v>80.69</v>
      </c>
      <c r="I1684">
        <v>86.58</v>
      </c>
      <c r="J1684">
        <v>40.18</v>
      </c>
      <c r="K1684">
        <v>58.42</v>
      </c>
      <c r="L1684">
        <v>17.22</v>
      </c>
      <c r="M1684">
        <v>12.78</v>
      </c>
      <c r="N1684">
        <v>41.81</v>
      </c>
      <c r="O1684">
        <v>76.53</v>
      </c>
      <c r="P1684">
        <v>78.680000000000007</v>
      </c>
      <c r="Q1684">
        <v>166.19</v>
      </c>
      <c r="R1684">
        <v>74</v>
      </c>
      <c r="S1684">
        <v>55.19</v>
      </c>
      <c r="T1684">
        <v>20.59</v>
      </c>
      <c r="U1684">
        <v>89.57</v>
      </c>
    </row>
    <row r="1685" spans="1:21" x14ac:dyDescent="0.3">
      <c r="A1685" s="1">
        <v>42503</v>
      </c>
      <c r="B1685">
        <v>53.02</v>
      </c>
      <c r="C1685">
        <v>31.09</v>
      </c>
      <c r="D1685">
        <v>43.02</v>
      </c>
      <c r="E1685">
        <v>23.81</v>
      </c>
      <c r="F1685">
        <v>27.53</v>
      </c>
      <c r="G1685">
        <v>31.35</v>
      </c>
      <c r="H1685">
        <v>78.650000000000006</v>
      </c>
      <c r="I1685">
        <v>85.49</v>
      </c>
      <c r="J1685">
        <v>39.06</v>
      </c>
      <c r="K1685">
        <v>57.76</v>
      </c>
      <c r="L1685">
        <v>17.13</v>
      </c>
      <c r="M1685">
        <v>12.3</v>
      </c>
      <c r="N1685">
        <v>41.04</v>
      </c>
      <c r="O1685">
        <v>75.34</v>
      </c>
      <c r="P1685">
        <v>78.34</v>
      </c>
      <c r="Q1685">
        <v>163.59</v>
      </c>
      <c r="R1685">
        <v>72.430000000000007</v>
      </c>
      <c r="S1685">
        <v>55.11</v>
      </c>
      <c r="T1685">
        <v>19.350000000000001</v>
      </c>
      <c r="U1685">
        <v>88.66</v>
      </c>
    </row>
    <row r="1686" spans="1:21" x14ac:dyDescent="0.3">
      <c r="A1686" s="1">
        <v>42502</v>
      </c>
      <c r="B1686">
        <v>54.3</v>
      </c>
      <c r="C1686">
        <v>31.67</v>
      </c>
      <c r="D1686">
        <v>43.73</v>
      </c>
      <c r="E1686">
        <v>24.4</v>
      </c>
      <c r="F1686">
        <v>27.94</v>
      </c>
      <c r="G1686">
        <v>31.53</v>
      </c>
      <c r="H1686">
        <v>80.5</v>
      </c>
      <c r="I1686">
        <v>87.14</v>
      </c>
      <c r="J1686">
        <v>40.049999999999997</v>
      </c>
      <c r="K1686">
        <v>58.14</v>
      </c>
      <c r="L1686">
        <v>17.03</v>
      </c>
      <c r="M1686">
        <v>12.33</v>
      </c>
      <c r="N1686">
        <v>40.29</v>
      </c>
      <c r="O1686">
        <v>76.48</v>
      </c>
      <c r="P1686">
        <v>78.25</v>
      </c>
      <c r="Q1686">
        <v>167.03</v>
      </c>
      <c r="R1686">
        <v>74.09</v>
      </c>
      <c r="S1686">
        <v>54.78</v>
      </c>
      <c r="T1686">
        <v>19.05</v>
      </c>
      <c r="U1686">
        <v>89.67</v>
      </c>
    </row>
    <row r="1687" spans="1:21" x14ac:dyDescent="0.3">
      <c r="A1687" s="1">
        <v>42501</v>
      </c>
      <c r="B1687">
        <v>54.01</v>
      </c>
      <c r="C1687">
        <v>31.22</v>
      </c>
      <c r="D1687">
        <v>43.68</v>
      </c>
      <c r="E1687">
        <v>24.49</v>
      </c>
      <c r="F1687">
        <v>27.79</v>
      </c>
      <c r="G1687">
        <v>31.37</v>
      </c>
      <c r="H1687">
        <v>80.319999999999993</v>
      </c>
      <c r="I1687">
        <v>86.49</v>
      </c>
      <c r="J1687">
        <v>39.54</v>
      </c>
      <c r="K1687">
        <v>58.32</v>
      </c>
      <c r="L1687">
        <v>17.059999999999999</v>
      </c>
      <c r="M1687">
        <v>12.46</v>
      </c>
      <c r="N1687">
        <v>40.07</v>
      </c>
      <c r="O1687">
        <v>76.31</v>
      </c>
      <c r="P1687">
        <v>79.39</v>
      </c>
      <c r="Q1687">
        <v>164.14</v>
      </c>
      <c r="R1687">
        <v>73.81</v>
      </c>
      <c r="S1687">
        <v>55.87</v>
      </c>
      <c r="T1687">
        <v>19.5</v>
      </c>
      <c r="U1687">
        <v>88.81</v>
      </c>
    </row>
    <row r="1688" spans="1:21" x14ac:dyDescent="0.3">
      <c r="A1688" s="1">
        <v>42500</v>
      </c>
      <c r="B1688">
        <v>53.09</v>
      </c>
      <c r="C1688">
        <v>31.51</v>
      </c>
      <c r="D1688">
        <v>42.87</v>
      </c>
      <c r="E1688">
        <v>24.62</v>
      </c>
      <c r="F1688">
        <v>28.01</v>
      </c>
      <c r="G1688">
        <v>30.41</v>
      </c>
      <c r="H1688">
        <v>79.73</v>
      </c>
      <c r="I1688">
        <v>87.41</v>
      </c>
      <c r="J1688">
        <v>38.840000000000003</v>
      </c>
      <c r="K1688">
        <v>57.71</v>
      </c>
      <c r="L1688">
        <v>17.18</v>
      </c>
      <c r="M1688">
        <v>11.94</v>
      </c>
      <c r="N1688">
        <v>40.08</v>
      </c>
      <c r="O1688">
        <v>76.41</v>
      </c>
      <c r="P1688">
        <v>79.25</v>
      </c>
      <c r="Q1688">
        <v>161.30000000000001</v>
      </c>
      <c r="R1688">
        <v>74.260000000000005</v>
      </c>
      <c r="S1688">
        <v>56</v>
      </c>
      <c r="T1688">
        <v>19.14</v>
      </c>
      <c r="U1688">
        <v>89.99</v>
      </c>
    </row>
    <row r="1689" spans="1:21" x14ac:dyDescent="0.3">
      <c r="A1689" s="1">
        <v>42499</v>
      </c>
      <c r="B1689">
        <v>52.12</v>
      </c>
      <c r="C1689">
        <v>30.82</v>
      </c>
      <c r="D1689">
        <v>41.65</v>
      </c>
      <c r="E1689">
        <v>24.01</v>
      </c>
      <c r="F1689">
        <v>27.27</v>
      </c>
      <c r="G1689">
        <v>28.96</v>
      </c>
      <c r="H1689">
        <v>78.64</v>
      </c>
      <c r="I1689">
        <v>85.73</v>
      </c>
      <c r="J1689">
        <v>38.69</v>
      </c>
      <c r="K1689">
        <v>54.47</v>
      </c>
      <c r="L1689">
        <v>17.010000000000002</v>
      </c>
      <c r="M1689">
        <v>11.44</v>
      </c>
      <c r="N1689">
        <v>39.24</v>
      </c>
      <c r="O1689">
        <v>75.540000000000006</v>
      </c>
      <c r="P1689">
        <v>78.319999999999993</v>
      </c>
      <c r="Q1689">
        <v>159.93</v>
      </c>
      <c r="R1689">
        <v>72.77</v>
      </c>
      <c r="S1689">
        <v>54.98</v>
      </c>
      <c r="T1689">
        <v>18.940000000000001</v>
      </c>
      <c r="U1689">
        <v>88.57</v>
      </c>
    </row>
    <row r="1690" spans="1:21" x14ac:dyDescent="0.3">
      <c r="A1690" s="1">
        <v>42496</v>
      </c>
      <c r="B1690">
        <v>53.84</v>
      </c>
      <c r="C1690">
        <v>31.96</v>
      </c>
      <c r="D1690">
        <v>42.76</v>
      </c>
      <c r="E1690">
        <v>23.81</v>
      </c>
      <c r="F1690">
        <v>27.31</v>
      </c>
      <c r="G1690">
        <v>30.27</v>
      </c>
      <c r="H1690">
        <v>78.680000000000007</v>
      </c>
      <c r="I1690">
        <v>85.46</v>
      </c>
      <c r="J1690">
        <v>39.44</v>
      </c>
      <c r="K1690">
        <v>56.15</v>
      </c>
      <c r="L1690">
        <v>16.850000000000001</v>
      </c>
      <c r="M1690">
        <v>12.03</v>
      </c>
      <c r="N1690">
        <v>39.770000000000003</v>
      </c>
      <c r="O1690">
        <v>76.06</v>
      </c>
      <c r="P1690">
        <v>78.52</v>
      </c>
      <c r="Q1690">
        <v>159.46</v>
      </c>
      <c r="R1690">
        <v>75.12</v>
      </c>
      <c r="S1690">
        <v>55.36</v>
      </c>
      <c r="T1690">
        <v>19.7</v>
      </c>
      <c r="U1690">
        <v>88.51</v>
      </c>
    </row>
    <row r="1691" spans="1:21" x14ac:dyDescent="0.3">
      <c r="A1691" s="1">
        <v>42495</v>
      </c>
      <c r="B1691">
        <v>54.82</v>
      </c>
      <c r="C1691">
        <v>31.38</v>
      </c>
      <c r="D1691">
        <v>43.21</v>
      </c>
      <c r="E1691">
        <v>24.19</v>
      </c>
      <c r="F1691">
        <v>27.54</v>
      </c>
      <c r="G1691">
        <v>30.08</v>
      </c>
      <c r="H1691">
        <v>81.260000000000005</v>
      </c>
      <c r="I1691">
        <v>87.68</v>
      </c>
      <c r="J1691">
        <v>39.94</v>
      </c>
      <c r="K1691">
        <v>55.88</v>
      </c>
      <c r="L1691">
        <v>17.14</v>
      </c>
      <c r="M1691">
        <v>12.07</v>
      </c>
      <c r="N1691">
        <v>38.96</v>
      </c>
      <c r="O1691">
        <v>76.14</v>
      </c>
      <c r="P1691">
        <v>79.08</v>
      </c>
      <c r="Q1691">
        <v>161.82</v>
      </c>
      <c r="R1691">
        <v>75.400000000000006</v>
      </c>
      <c r="S1691">
        <v>55.61</v>
      </c>
      <c r="T1691">
        <v>20.57</v>
      </c>
      <c r="U1691">
        <v>88.04</v>
      </c>
    </row>
    <row r="1692" spans="1:21" x14ac:dyDescent="0.3">
      <c r="A1692" s="1">
        <v>42494</v>
      </c>
      <c r="B1692">
        <v>50.73</v>
      </c>
      <c r="C1692">
        <v>30.99</v>
      </c>
      <c r="D1692">
        <v>43.41</v>
      </c>
      <c r="E1692">
        <v>23.84</v>
      </c>
      <c r="F1692">
        <v>27.54</v>
      </c>
      <c r="G1692">
        <v>30.18</v>
      </c>
      <c r="H1692">
        <v>79.34</v>
      </c>
      <c r="I1692">
        <v>84.17</v>
      </c>
      <c r="J1692">
        <v>39.86</v>
      </c>
      <c r="K1692">
        <v>55.32</v>
      </c>
      <c r="L1692">
        <v>17.149999999999999</v>
      </c>
      <c r="M1692">
        <v>12.17</v>
      </c>
      <c r="N1692">
        <v>38.17</v>
      </c>
      <c r="O1692">
        <v>73.959999999999994</v>
      </c>
      <c r="P1692">
        <v>79.319999999999993</v>
      </c>
      <c r="Q1692">
        <v>157.37</v>
      </c>
      <c r="R1692">
        <v>75.73</v>
      </c>
      <c r="S1692">
        <v>56.15</v>
      </c>
      <c r="T1692">
        <v>19.239999999999998</v>
      </c>
      <c r="U1692">
        <v>87.94</v>
      </c>
    </row>
    <row r="1693" spans="1:21" x14ac:dyDescent="0.3">
      <c r="A1693" s="1">
        <v>42493</v>
      </c>
      <c r="B1693">
        <v>52.13</v>
      </c>
      <c r="C1693">
        <v>31.72</v>
      </c>
      <c r="D1693">
        <v>45.08</v>
      </c>
      <c r="E1693">
        <v>23.88</v>
      </c>
      <c r="F1693">
        <v>28</v>
      </c>
      <c r="G1693">
        <v>31.57</v>
      </c>
      <c r="H1693">
        <v>80.63</v>
      </c>
      <c r="I1693">
        <v>84.9</v>
      </c>
      <c r="J1693">
        <v>40.44</v>
      </c>
      <c r="K1693">
        <v>56.75</v>
      </c>
      <c r="L1693">
        <v>17.260000000000002</v>
      </c>
      <c r="M1693">
        <v>12.79</v>
      </c>
      <c r="N1693">
        <v>35.79</v>
      </c>
      <c r="O1693">
        <v>75.569999999999993</v>
      </c>
      <c r="P1693">
        <v>80.010000000000005</v>
      </c>
      <c r="Q1693">
        <v>159.21</v>
      </c>
      <c r="R1693">
        <v>77.23</v>
      </c>
      <c r="S1693">
        <v>57.63</v>
      </c>
      <c r="T1693">
        <v>19.39</v>
      </c>
      <c r="U1693">
        <v>88.11</v>
      </c>
    </row>
    <row r="1694" spans="1:21" x14ac:dyDescent="0.3">
      <c r="A1694" s="1">
        <v>42492</v>
      </c>
      <c r="B1694">
        <v>54.24</v>
      </c>
      <c r="C1694">
        <v>33.020000000000003</v>
      </c>
      <c r="D1694">
        <v>46.85</v>
      </c>
      <c r="E1694">
        <v>24.24</v>
      </c>
      <c r="F1694">
        <v>28.79</v>
      </c>
      <c r="G1694">
        <v>33.32</v>
      </c>
      <c r="H1694">
        <v>82.78</v>
      </c>
      <c r="I1694">
        <v>87.61</v>
      </c>
      <c r="J1694">
        <v>42.05</v>
      </c>
      <c r="K1694">
        <v>58.98</v>
      </c>
      <c r="L1694">
        <v>17.59</v>
      </c>
      <c r="M1694">
        <v>13.55</v>
      </c>
      <c r="N1694">
        <v>35.979999999999997</v>
      </c>
      <c r="O1694">
        <v>76.33</v>
      </c>
      <c r="P1694">
        <v>82.2</v>
      </c>
      <c r="Q1694">
        <v>165.61</v>
      </c>
      <c r="R1694">
        <v>79.400000000000006</v>
      </c>
      <c r="S1694">
        <v>59.82</v>
      </c>
      <c r="T1694">
        <v>18.809999999999999</v>
      </c>
      <c r="U1694">
        <v>89.13</v>
      </c>
    </row>
    <row r="1695" spans="1:21" x14ac:dyDescent="0.3">
      <c r="A1695" s="1">
        <v>42489</v>
      </c>
      <c r="B1695">
        <v>54.4</v>
      </c>
      <c r="C1695">
        <v>33.69</v>
      </c>
      <c r="D1695">
        <v>47.79</v>
      </c>
      <c r="E1695">
        <v>23.4</v>
      </c>
      <c r="F1695">
        <v>28.41</v>
      </c>
      <c r="G1695">
        <v>33.43</v>
      </c>
      <c r="H1695">
        <v>82.62</v>
      </c>
      <c r="I1695">
        <v>86.58</v>
      </c>
      <c r="J1695">
        <v>41.31</v>
      </c>
      <c r="K1695">
        <v>59.62</v>
      </c>
      <c r="L1695">
        <v>17.760000000000002</v>
      </c>
      <c r="M1695">
        <v>14.09</v>
      </c>
      <c r="N1695">
        <v>36.15</v>
      </c>
      <c r="O1695">
        <v>76.650000000000006</v>
      </c>
      <c r="P1695">
        <v>82.11</v>
      </c>
      <c r="Q1695">
        <v>166.1</v>
      </c>
      <c r="R1695">
        <v>80.34</v>
      </c>
      <c r="S1695">
        <v>58.87</v>
      </c>
      <c r="T1695">
        <v>19.39</v>
      </c>
      <c r="U1695">
        <v>88.4</v>
      </c>
    </row>
    <row r="1696" spans="1:21" x14ac:dyDescent="0.3">
      <c r="A1696" s="1">
        <v>42488</v>
      </c>
      <c r="B1696">
        <v>55.43</v>
      </c>
      <c r="C1696">
        <v>33.340000000000003</v>
      </c>
      <c r="D1696">
        <v>47.67</v>
      </c>
      <c r="E1696">
        <v>23.58</v>
      </c>
      <c r="F1696">
        <v>28.98</v>
      </c>
      <c r="G1696">
        <v>34.81</v>
      </c>
      <c r="H1696">
        <v>81.89</v>
      </c>
      <c r="I1696">
        <v>86.88</v>
      </c>
      <c r="J1696">
        <v>41.04</v>
      </c>
      <c r="K1696">
        <v>59.18</v>
      </c>
      <c r="L1696">
        <v>17.66</v>
      </c>
      <c r="M1696">
        <v>14.35</v>
      </c>
      <c r="N1696">
        <v>35.56</v>
      </c>
      <c r="O1696">
        <v>76.23</v>
      </c>
      <c r="P1696">
        <v>87.79</v>
      </c>
      <c r="Q1696">
        <v>164.99</v>
      </c>
      <c r="R1696">
        <v>79.78</v>
      </c>
      <c r="S1696">
        <v>60.91</v>
      </c>
      <c r="T1696">
        <v>19.64</v>
      </c>
      <c r="U1696">
        <v>88.03</v>
      </c>
    </row>
    <row r="1697" spans="1:21" x14ac:dyDescent="0.3">
      <c r="A1697" s="1">
        <v>42487</v>
      </c>
      <c r="B1697">
        <v>57.54</v>
      </c>
      <c r="C1697">
        <v>32.700000000000003</v>
      </c>
      <c r="D1697">
        <v>48.11</v>
      </c>
      <c r="E1697">
        <v>24.07</v>
      </c>
      <c r="F1697">
        <v>29.9</v>
      </c>
      <c r="G1697">
        <v>35.58</v>
      </c>
      <c r="H1697">
        <v>84.51</v>
      </c>
      <c r="I1697">
        <v>88.43</v>
      </c>
      <c r="J1697">
        <v>41.04</v>
      </c>
      <c r="K1697">
        <v>61.27</v>
      </c>
      <c r="L1697">
        <v>18.29</v>
      </c>
      <c r="M1697">
        <v>14.84</v>
      </c>
      <c r="N1697">
        <v>37.07</v>
      </c>
      <c r="O1697">
        <v>77.52</v>
      </c>
      <c r="P1697">
        <v>88.95</v>
      </c>
      <c r="Q1697">
        <v>168.72</v>
      </c>
      <c r="R1697">
        <v>80.599999999999994</v>
      </c>
      <c r="S1697">
        <v>62.19</v>
      </c>
      <c r="T1697">
        <v>20</v>
      </c>
      <c r="U1697">
        <v>88.46</v>
      </c>
    </row>
    <row r="1698" spans="1:21" x14ac:dyDescent="0.3">
      <c r="A1698" s="1">
        <v>42486</v>
      </c>
      <c r="B1698">
        <v>55.88</v>
      </c>
      <c r="C1698">
        <v>31.9</v>
      </c>
      <c r="D1698">
        <v>48.08</v>
      </c>
      <c r="E1698">
        <v>22.81</v>
      </c>
      <c r="F1698">
        <v>29.86</v>
      </c>
      <c r="G1698">
        <v>33.380000000000003</v>
      </c>
      <c r="H1698">
        <v>82.78</v>
      </c>
      <c r="I1698">
        <v>86.51</v>
      </c>
      <c r="J1698">
        <v>40.22</v>
      </c>
      <c r="K1698">
        <v>63.25</v>
      </c>
      <c r="L1698">
        <v>17.899999999999999</v>
      </c>
      <c r="M1698">
        <v>14.44</v>
      </c>
      <c r="N1698">
        <v>36.24</v>
      </c>
      <c r="O1698">
        <v>76.48</v>
      </c>
      <c r="P1698">
        <v>88.4</v>
      </c>
      <c r="Q1698">
        <v>165.36</v>
      </c>
      <c r="R1698">
        <v>79.2</v>
      </c>
      <c r="S1698">
        <v>61.81</v>
      </c>
      <c r="T1698">
        <v>19.39</v>
      </c>
      <c r="U1698">
        <v>87.63</v>
      </c>
    </row>
    <row r="1699" spans="1:21" x14ac:dyDescent="0.3">
      <c r="A1699" s="1">
        <v>42485</v>
      </c>
      <c r="B1699">
        <v>54.41</v>
      </c>
      <c r="C1699">
        <v>31.37</v>
      </c>
      <c r="D1699">
        <v>46.27</v>
      </c>
      <c r="E1699">
        <v>22.29</v>
      </c>
      <c r="F1699">
        <v>29.63</v>
      </c>
      <c r="G1699">
        <v>32.729999999999997</v>
      </c>
      <c r="H1699">
        <v>79.760000000000005</v>
      </c>
      <c r="I1699">
        <v>84.48</v>
      </c>
      <c r="J1699">
        <v>40.04</v>
      </c>
      <c r="K1699">
        <v>61.87</v>
      </c>
      <c r="L1699">
        <v>17.489999999999998</v>
      </c>
      <c r="M1699">
        <v>13.83</v>
      </c>
      <c r="N1699">
        <v>35.380000000000003</v>
      </c>
      <c r="O1699">
        <v>75.099999999999994</v>
      </c>
      <c r="P1699">
        <v>87.93</v>
      </c>
      <c r="Q1699">
        <v>153.5</v>
      </c>
      <c r="R1699">
        <v>78.77</v>
      </c>
      <c r="S1699">
        <v>61.77</v>
      </c>
      <c r="T1699">
        <v>19.059999999999999</v>
      </c>
      <c r="U1699">
        <v>87.33</v>
      </c>
    </row>
    <row r="1700" spans="1:21" x14ac:dyDescent="0.3">
      <c r="A1700" s="1">
        <v>42482</v>
      </c>
      <c r="B1700">
        <v>56.2</v>
      </c>
      <c r="C1700">
        <v>32.340000000000003</v>
      </c>
      <c r="D1700">
        <v>47.62</v>
      </c>
      <c r="E1700">
        <v>23.26</v>
      </c>
      <c r="F1700">
        <v>29.72</v>
      </c>
      <c r="G1700">
        <v>33.93</v>
      </c>
      <c r="H1700">
        <v>80.92</v>
      </c>
      <c r="I1700">
        <v>83.68</v>
      </c>
      <c r="J1700">
        <v>40.840000000000003</v>
      </c>
      <c r="K1700">
        <v>63.38</v>
      </c>
      <c r="L1700">
        <v>18.12</v>
      </c>
      <c r="M1700">
        <v>14.34</v>
      </c>
      <c r="N1700">
        <v>35.81</v>
      </c>
      <c r="O1700">
        <v>75.849999999999994</v>
      </c>
      <c r="P1700">
        <v>87.98</v>
      </c>
      <c r="Q1700">
        <v>153.15</v>
      </c>
      <c r="R1700">
        <v>79.930000000000007</v>
      </c>
      <c r="S1700">
        <v>61.24</v>
      </c>
      <c r="T1700">
        <v>19.54</v>
      </c>
      <c r="U1700">
        <v>87.53</v>
      </c>
    </row>
    <row r="1701" spans="1:21" x14ac:dyDescent="0.3">
      <c r="A1701" s="1">
        <v>42481</v>
      </c>
      <c r="B1701">
        <v>54.78</v>
      </c>
      <c r="C1701">
        <v>32.520000000000003</v>
      </c>
      <c r="D1701">
        <v>46.23</v>
      </c>
      <c r="E1701">
        <v>22.83</v>
      </c>
      <c r="F1701">
        <v>29.13</v>
      </c>
      <c r="G1701">
        <v>32.71</v>
      </c>
      <c r="H1701">
        <v>79.16</v>
      </c>
      <c r="I1701">
        <v>82.55</v>
      </c>
      <c r="J1701">
        <v>40.33</v>
      </c>
      <c r="K1701">
        <v>60.18</v>
      </c>
      <c r="L1701">
        <v>18.16</v>
      </c>
      <c r="M1701">
        <v>13.86</v>
      </c>
      <c r="N1701">
        <v>34.81</v>
      </c>
      <c r="O1701">
        <v>74.62</v>
      </c>
      <c r="P1701">
        <v>87.4</v>
      </c>
      <c r="Q1701">
        <v>150.63</v>
      </c>
      <c r="R1701">
        <v>80.27</v>
      </c>
      <c r="S1701">
        <v>60.65</v>
      </c>
      <c r="T1701">
        <v>19.14</v>
      </c>
      <c r="U1701">
        <v>86.79</v>
      </c>
    </row>
    <row r="1702" spans="1:21" x14ac:dyDescent="0.3">
      <c r="A1702" s="1">
        <v>42480</v>
      </c>
      <c r="B1702">
        <v>54.68</v>
      </c>
      <c r="C1702">
        <v>32.74</v>
      </c>
      <c r="D1702">
        <v>47.08</v>
      </c>
      <c r="E1702">
        <v>23.52</v>
      </c>
      <c r="F1702">
        <v>29.09</v>
      </c>
      <c r="G1702">
        <v>33.5</v>
      </c>
      <c r="H1702">
        <v>79.37</v>
      </c>
      <c r="I1702">
        <v>83.45</v>
      </c>
      <c r="J1702">
        <v>40.340000000000003</v>
      </c>
      <c r="K1702">
        <v>61.18</v>
      </c>
      <c r="L1702">
        <v>19</v>
      </c>
      <c r="M1702">
        <v>14.06</v>
      </c>
      <c r="N1702">
        <v>34.799999999999997</v>
      </c>
      <c r="O1702">
        <v>75.069999999999993</v>
      </c>
      <c r="P1702">
        <v>86.69</v>
      </c>
      <c r="Q1702">
        <v>154.72999999999999</v>
      </c>
      <c r="R1702">
        <v>81.099999999999994</v>
      </c>
      <c r="S1702">
        <v>60.22</v>
      </c>
      <c r="T1702">
        <v>18.829999999999998</v>
      </c>
      <c r="U1702">
        <v>86.8</v>
      </c>
    </row>
    <row r="1703" spans="1:21" x14ac:dyDescent="0.3">
      <c r="A1703" s="1">
        <v>42479</v>
      </c>
      <c r="B1703">
        <v>55.02</v>
      </c>
      <c r="C1703">
        <v>32.39</v>
      </c>
      <c r="D1703">
        <v>47.06</v>
      </c>
      <c r="E1703">
        <v>23.48</v>
      </c>
      <c r="F1703">
        <v>28.77</v>
      </c>
      <c r="G1703">
        <v>32.409999999999997</v>
      </c>
      <c r="H1703">
        <v>79.13</v>
      </c>
      <c r="I1703">
        <v>82.3</v>
      </c>
      <c r="J1703">
        <v>40.04</v>
      </c>
      <c r="K1703">
        <v>61.17</v>
      </c>
      <c r="L1703">
        <v>19.16</v>
      </c>
      <c r="M1703">
        <v>13.95</v>
      </c>
      <c r="N1703">
        <v>34.39</v>
      </c>
      <c r="O1703">
        <v>74.86</v>
      </c>
      <c r="P1703">
        <v>86.42</v>
      </c>
      <c r="Q1703">
        <v>152.16999999999999</v>
      </c>
      <c r="R1703">
        <v>79.64</v>
      </c>
      <c r="S1703">
        <v>60.11</v>
      </c>
      <c r="T1703">
        <v>18.010000000000002</v>
      </c>
      <c r="U1703">
        <v>86.21</v>
      </c>
    </row>
    <row r="1704" spans="1:21" x14ac:dyDescent="0.3">
      <c r="A1704" s="1">
        <v>42478</v>
      </c>
      <c r="B1704">
        <v>53.44</v>
      </c>
      <c r="C1704">
        <v>31.83</v>
      </c>
      <c r="D1704">
        <v>45</v>
      </c>
      <c r="E1704">
        <v>23.41</v>
      </c>
      <c r="F1704">
        <v>28.85</v>
      </c>
      <c r="G1704">
        <v>30.85</v>
      </c>
      <c r="H1704">
        <v>77.44</v>
      </c>
      <c r="I1704">
        <v>81.819999999999993</v>
      </c>
      <c r="J1704">
        <v>38.99</v>
      </c>
      <c r="K1704">
        <v>59.84</v>
      </c>
      <c r="L1704">
        <v>18.5</v>
      </c>
      <c r="M1704">
        <v>13.36</v>
      </c>
      <c r="N1704">
        <v>32.159999999999997</v>
      </c>
      <c r="O1704">
        <v>73.3</v>
      </c>
      <c r="P1704">
        <v>85.65</v>
      </c>
      <c r="Q1704">
        <v>147.33000000000001</v>
      </c>
      <c r="R1704">
        <v>77.45</v>
      </c>
      <c r="S1704">
        <v>60.71</v>
      </c>
      <c r="T1704">
        <v>16.68</v>
      </c>
      <c r="U1704">
        <v>85.78</v>
      </c>
    </row>
    <row r="1705" spans="1:21" x14ac:dyDescent="0.3">
      <c r="A1705" s="1">
        <v>42475</v>
      </c>
      <c r="B1705">
        <v>52.05</v>
      </c>
      <c r="C1705">
        <v>30.51</v>
      </c>
      <c r="D1705">
        <v>43.7</v>
      </c>
      <c r="E1705">
        <v>23.03</v>
      </c>
      <c r="F1705">
        <v>28.53</v>
      </c>
      <c r="G1705">
        <v>30.27</v>
      </c>
      <c r="H1705">
        <v>75.709999999999994</v>
      </c>
      <c r="I1705">
        <v>80.11</v>
      </c>
      <c r="J1705">
        <v>38.270000000000003</v>
      </c>
      <c r="K1705">
        <v>57.17</v>
      </c>
      <c r="L1705">
        <v>18.16</v>
      </c>
      <c r="M1705">
        <v>13.01</v>
      </c>
      <c r="N1705">
        <v>31.67</v>
      </c>
      <c r="O1705">
        <v>72.150000000000006</v>
      </c>
      <c r="P1705">
        <v>84.85</v>
      </c>
      <c r="Q1705">
        <v>144.13</v>
      </c>
      <c r="R1705">
        <v>76.260000000000005</v>
      </c>
      <c r="S1705">
        <v>59.49</v>
      </c>
      <c r="T1705">
        <v>17.55</v>
      </c>
      <c r="U1705">
        <v>84.97</v>
      </c>
    </row>
    <row r="1706" spans="1:21" x14ac:dyDescent="0.3">
      <c r="A1706" s="1">
        <v>42474</v>
      </c>
      <c r="B1706">
        <v>52.97</v>
      </c>
      <c r="C1706">
        <v>30.08</v>
      </c>
      <c r="D1706">
        <v>44.22</v>
      </c>
      <c r="E1706">
        <v>22.81</v>
      </c>
      <c r="F1706">
        <v>28.74</v>
      </c>
      <c r="G1706">
        <v>30.22</v>
      </c>
      <c r="H1706">
        <v>77.81</v>
      </c>
      <c r="I1706">
        <v>81.73</v>
      </c>
      <c r="J1706">
        <v>38.380000000000003</v>
      </c>
      <c r="K1706">
        <v>57.72</v>
      </c>
      <c r="L1706">
        <v>18.5</v>
      </c>
      <c r="M1706">
        <v>13.11</v>
      </c>
      <c r="N1706">
        <v>31.73</v>
      </c>
      <c r="O1706">
        <v>74.319999999999993</v>
      </c>
      <c r="P1706">
        <v>86.92</v>
      </c>
      <c r="Q1706">
        <v>149.66</v>
      </c>
      <c r="R1706">
        <v>77.16</v>
      </c>
      <c r="S1706">
        <v>61.56</v>
      </c>
      <c r="T1706">
        <v>17.77</v>
      </c>
      <c r="U1706">
        <v>85.43</v>
      </c>
    </row>
    <row r="1707" spans="1:21" x14ac:dyDescent="0.3">
      <c r="A1707" s="1">
        <v>42473</v>
      </c>
      <c r="B1707">
        <v>52.46</v>
      </c>
      <c r="C1707">
        <v>28.77</v>
      </c>
      <c r="D1707">
        <v>43.58</v>
      </c>
      <c r="E1707">
        <v>23.2</v>
      </c>
      <c r="F1707">
        <v>28.62</v>
      </c>
      <c r="G1707">
        <v>29.85</v>
      </c>
      <c r="H1707">
        <v>77.78</v>
      </c>
      <c r="I1707">
        <v>81.400000000000006</v>
      </c>
      <c r="J1707">
        <v>38.31</v>
      </c>
      <c r="K1707">
        <v>56.58</v>
      </c>
      <c r="L1707">
        <v>18.559999999999999</v>
      </c>
      <c r="M1707">
        <v>12.92</v>
      </c>
      <c r="N1707">
        <v>31.86</v>
      </c>
      <c r="O1707">
        <v>72.239999999999995</v>
      </c>
      <c r="P1707">
        <v>87.01</v>
      </c>
      <c r="Q1707">
        <v>146.65</v>
      </c>
      <c r="R1707">
        <v>77.37</v>
      </c>
      <c r="S1707">
        <v>62.55</v>
      </c>
      <c r="T1707">
        <v>18.350000000000001</v>
      </c>
      <c r="U1707">
        <v>84.83</v>
      </c>
    </row>
    <row r="1708" spans="1:21" x14ac:dyDescent="0.3">
      <c r="A1708" s="1">
        <v>42472</v>
      </c>
      <c r="B1708">
        <v>53.29</v>
      </c>
      <c r="C1708">
        <v>28.72</v>
      </c>
      <c r="D1708">
        <v>43.47</v>
      </c>
      <c r="E1708">
        <v>23.79</v>
      </c>
      <c r="F1708">
        <v>27.45</v>
      </c>
      <c r="G1708">
        <v>29.85</v>
      </c>
      <c r="H1708">
        <v>77.510000000000005</v>
      </c>
      <c r="I1708">
        <v>82.05</v>
      </c>
      <c r="J1708">
        <v>37.659999999999997</v>
      </c>
      <c r="K1708">
        <v>57.36</v>
      </c>
      <c r="L1708">
        <v>18.760000000000002</v>
      </c>
      <c r="M1708">
        <v>13.12</v>
      </c>
      <c r="N1708">
        <v>32.35</v>
      </c>
      <c r="O1708">
        <v>72.45</v>
      </c>
      <c r="P1708">
        <v>85.98</v>
      </c>
      <c r="Q1708">
        <v>147.41</v>
      </c>
      <c r="R1708">
        <v>75.900000000000006</v>
      </c>
      <c r="S1708">
        <v>60.9</v>
      </c>
      <c r="T1708">
        <v>17.71</v>
      </c>
      <c r="U1708">
        <v>84.35</v>
      </c>
    </row>
    <row r="1709" spans="1:21" x14ac:dyDescent="0.3">
      <c r="A1709" s="1">
        <v>42471</v>
      </c>
      <c r="B1709">
        <v>49.95</v>
      </c>
      <c r="C1709">
        <v>29.08</v>
      </c>
      <c r="D1709">
        <v>41.19</v>
      </c>
      <c r="E1709">
        <v>22.91</v>
      </c>
      <c r="F1709">
        <v>27.04</v>
      </c>
      <c r="G1709">
        <v>28.01</v>
      </c>
      <c r="H1709">
        <v>74.010000000000005</v>
      </c>
      <c r="I1709">
        <v>80.58</v>
      </c>
      <c r="J1709">
        <v>37.22</v>
      </c>
      <c r="K1709">
        <v>54.74</v>
      </c>
      <c r="L1709">
        <v>17.79</v>
      </c>
      <c r="M1709">
        <v>11.67</v>
      </c>
      <c r="N1709">
        <v>30.05</v>
      </c>
      <c r="O1709">
        <v>70.790000000000006</v>
      </c>
      <c r="P1709">
        <v>84.58</v>
      </c>
      <c r="Q1709">
        <v>142.55000000000001</v>
      </c>
      <c r="R1709">
        <v>73.88</v>
      </c>
      <c r="S1709">
        <v>60.74</v>
      </c>
      <c r="T1709">
        <v>17.059999999999999</v>
      </c>
      <c r="U1709">
        <v>83.32</v>
      </c>
    </row>
    <row r="1710" spans="1:21" x14ac:dyDescent="0.3">
      <c r="A1710" s="1">
        <v>42468</v>
      </c>
      <c r="B1710">
        <v>50.66</v>
      </c>
      <c r="C1710">
        <v>30.03</v>
      </c>
      <c r="D1710">
        <v>41.23</v>
      </c>
      <c r="E1710">
        <v>23.48</v>
      </c>
      <c r="F1710">
        <v>26.61</v>
      </c>
      <c r="G1710">
        <v>27.74</v>
      </c>
      <c r="H1710">
        <v>73.47</v>
      </c>
      <c r="I1710">
        <v>81.05</v>
      </c>
      <c r="J1710">
        <v>37.33</v>
      </c>
      <c r="K1710">
        <v>54.48</v>
      </c>
      <c r="L1710">
        <v>17.940000000000001</v>
      </c>
      <c r="M1710">
        <v>11.78</v>
      </c>
      <c r="N1710">
        <v>29.99</v>
      </c>
      <c r="O1710">
        <v>70.599999999999994</v>
      </c>
      <c r="P1710">
        <v>86.06</v>
      </c>
      <c r="Q1710">
        <v>144.77000000000001</v>
      </c>
      <c r="R1710">
        <v>73.849999999999994</v>
      </c>
      <c r="S1710">
        <v>63.06</v>
      </c>
      <c r="T1710">
        <v>16.239999999999998</v>
      </c>
      <c r="U1710">
        <v>83.21</v>
      </c>
    </row>
    <row r="1711" spans="1:21" x14ac:dyDescent="0.3">
      <c r="A1711" s="1">
        <v>42467</v>
      </c>
      <c r="B1711">
        <v>49.19</v>
      </c>
      <c r="C1711">
        <v>29.21</v>
      </c>
      <c r="D1711">
        <v>40.31</v>
      </c>
      <c r="E1711">
        <v>23.27</v>
      </c>
      <c r="F1711">
        <v>26.39</v>
      </c>
      <c r="G1711">
        <v>26.61</v>
      </c>
      <c r="H1711">
        <v>71.45</v>
      </c>
      <c r="I1711">
        <v>79.069999999999993</v>
      </c>
      <c r="J1711">
        <v>36.25</v>
      </c>
      <c r="K1711">
        <v>52.9</v>
      </c>
      <c r="L1711">
        <v>17.53</v>
      </c>
      <c r="M1711">
        <v>11.22</v>
      </c>
      <c r="N1711">
        <v>28.95</v>
      </c>
      <c r="O1711">
        <v>69.38</v>
      </c>
      <c r="P1711">
        <v>84.51</v>
      </c>
      <c r="Q1711">
        <v>141.78</v>
      </c>
      <c r="R1711">
        <v>72.010000000000005</v>
      </c>
      <c r="S1711">
        <v>61.66</v>
      </c>
      <c r="T1711">
        <v>15.71</v>
      </c>
      <c r="U1711">
        <v>82.37</v>
      </c>
    </row>
    <row r="1712" spans="1:21" x14ac:dyDescent="0.3">
      <c r="A1712" s="1">
        <v>42466</v>
      </c>
      <c r="B1712">
        <v>49.76</v>
      </c>
      <c r="C1712">
        <v>29.84</v>
      </c>
      <c r="D1712">
        <v>40.75</v>
      </c>
      <c r="E1712">
        <v>22.35</v>
      </c>
      <c r="F1712">
        <v>27.83</v>
      </c>
      <c r="G1712">
        <v>26.57</v>
      </c>
      <c r="H1712">
        <v>71.22</v>
      </c>
      <c r="I1712">
        <v>76.69</v>
      </c>
      <c r="J1712">
        <v>36.44</v>
      </c>
      <c r="K1712">
        <v>54</v>
      </c>
      <c r="L1712">
        <v>17.600000000000001</v>
      </c>
      <c r="M1712">
        <v>11.02</v>
      </c>
      <c r="N1712">
        <v>29.22</v>
      </c>
      <c r="O1712">
        <v>70.12</v>
      </c>
      <c r="P1712">
        <v>85.02</v>
      </c>
      <c r="Q1712">
        <v>142.93</v>
      </c>
      <c r="R1712">
        <v>73.16</v>
      </c>
      <c r="S1712">
        <v>61.68</v>
      </c>
      <c r="T1712">
        <v>15.49</v>
      </c>
      <c r="U1712">
        <v>83.31</v>
      </c>
    </row>
    <row r="1713" spans="1:21" x14ac:dyDescent="0.3">
      <c r="A1713" s="1">
        <v>42465</v>
      </c>
      <c r="B1713">
        <v>47.33</v>
      </c>
      <c r="C1713">
        <v>27.42</v>
      </c>
      <c r="D1713">
        <v>39.04</v>
      </c>
      <c r="E1713">
        <v>22.32</v>
      </c>
      <c r="F1713">
        <v>27.39</v>
      </c>
      <c r="G1713">
        <v>25.44</v>
      </c>
      <c r="H1713">
        <v>70.540000000000006</v>
      </c>
      <c r="I1713">
        <v>73.8</v>
      </c>
      <c r="J1713">
        <v>34.4</v>
      </c>
      <c r="K1713">
        <v>51.26</v>
      </c>
      <c r="L1713">
        <v>17.010000000000002</v>
      </c>
      <c r="M1713">
        <v>10.63</v>
      </c>
      <c r="N1713">
        <v>28.43</v>
      </c>
      <c r="O1713">
        <v>67.42</v>
      </c>
      <c r="P1713">
        <v>84.81</v>
      </c>
      <c r="Q1713">
        <v>141.04</v>
      </c>
      <c r="R1713">
        <v>72.66</v>
      </c>
      <c r="S1713">
        <v>63.14</v>
      </c>
      <c r="T1713">
        <v>14.81</v>
      </c>
      <c r="U1713">
        <v>82.21</v>
      </c>
    </row>
    <row r="1714" spans="1:21" x14ac:dyDescent="0.3">
      <c r="A1714" s="1">
        <v>42464</v>
      </c>
      <c r="B1714">
        <v>46.82</v>
      </c>
      <c r="C1714">
        <v>28.89</v>
      </c>
      <c r="D1714">
        <v>39.1</v>
      </c>
      <c r="E1714">
        <v>22.7</v>
      </c>
      <c r="F1714">
        <v>27.99</v>
      </c>
      <c r="G1714">
        <v>25.11</v>
      </c>
      <c r="H1714">
        <v>70.31</v>
      </c>
      <c r="I1714">
        <v>74.510000000000005</v>
      </c>
      <c r="J1714">
        <v>34</v>
      </c>
      <c r="K1714">
        <v>50.55</v>
      </c>
      <c r="L1714">
        <v>17.190000000000001</v>
      </c>
      <c r="M1714">
        <v>10.53</v>
      </c>
      <c r="N1714">
        <v>28.37</v>
      </c>
      <c r="O1714">
        <v>68.19</v>
      </c>
      <c r="P1714">
        <v>85.73</v>
      </c>
      <c r="Q1714">
        <v>138.44</v>
      </c>
      <c r="R1714">
        <v>72.64</v>
      </c>
      <c r="S1714">
        <v>63.29</v>
      </c>
      <c r="T1714">
        <v>15.21</v>
      </c>
      <c r="U1714">
        <v>83.16</v>
      </c>
    </row>
    <row r="1715" spans="1:21" x14ac:dyDescent="0.3">
      <c r="A1715" s="1">
        <v>42461</v>
      </c>
      <c r="B1715">
        <v>47.5</v>
      </c>
      <c r="C1715">
        <v>29.92</v>
      </c>
      <c r="D1715">
        <v>39.78</v>
      </c>
      <c r="E1715">
        <v>22.51</v>
      </c>
      <c r="F1715">
        <v>28.38</v>
      </c>
      <c r="G1715">
        <v>25.65</v>
      </c>
      <c r="H1715">
        <v>72.040000000000006</v>
      </c>
      <c r="I1715">
        <v>76.77</v>
      </c>
      <c r="J1715">
        <v>35.090000000000003</v>
      </c>
      <c r="K1715">
        <v>52.03</v>
      </c>
      <c r="L1715">
        <v>17.309999999999999</v>
      </c>
      <c r="M1715">
        <v>10.56</v>
      </c>
      <c r="N1715">
        <v>28.73</v>
      </c>
      <c r="O1715">
        <v>68.2</v>
      </c>
      <c r="P1715">
        <v>85.67</v>
      </c>
      <c r="Q1715">
        <v>139.76</v>
      </c>
      <c r="R1715">
        <v>72.12</v>
      </c>
      <c r="S1715">
        <v>62.91</v>
      </c>
      <c r="T1715">
        <v>15.52</v>
      </c>
      <c r="U1715">
        <v>82.96</v>
      </c>
    </row>
    <row r="1716" spans="1:21" x14ac:dyDescent="0.3">
      <c r="A1716" s="1">
        <v>42460</v>
      </c>
      <c r="B1716">
        <v>48.81</v>
      </c>
      <c r="C1716">
        <v>30.53</v>
      </c>
      <c r="D1716">
        <v>40.270000000000003</v>
      </c>
      <c r="E1716">
        <v>22.71</v>
      </c>
      <c r="F1716">
        <v>28.02</v>
      </c>
      <c r="G1716">
        <v>26.45</v>
      </c>
      <c r="H1716">
        <v>72.58</v>
      </c>
      <c r="I1716">
        <v>77.180000000000007</v>
      </c>
      <c r="J1716">
        <v>35.72</v>
      </c>
      <c r="K1716">
        <v>52.65</v>
      </c>
      <c r="L1716">
        <v>17.86</v>
      </c>
      <c r="M1716">
        <v>11.14</v>
      </c>
      <c r="N1716">
        <v>29.86</v>
      </c>
      <c r="O1716">
        <v>68.430000000000007</v>
      </c>
      <c r="P1716">
        <v>86.59</v>
      </c>
      <c r="Q1716">
        <v>140.74</v>
      </c>
      <c r="R1716">
        <v>73.75</v>
      </c>
      <c r="S1716">
        <v>64.14</v>
      </c>
      <c r="T1716">
        <v>16.07</v>
      </c>
      <c r="U1716">
        <v>83.59</v>
      </c>
    </row>
    <row r="1717" spans="1:21" x14ac:dyDescent="0.3">
      <c r="A1717" s="1">
        <v>42459</v>
      </c>
      <c r="B1717">
        <v>48.64</v>
      </c>
      <c r="C1717">
        <v>30.21</v>
      </c>
      <c r="D1717">
        <v>40.08</v>
      </c>
      <c r="E1717">
        <v>22.71</v>
      </c>
      <c r="F1717">
        <v>28.17</v>
      </c>
      <c r="G1717">
        <v>25.26</v>
      </c>
      <c r="H1717">
        <v>73.66</v>
      </c>
      <c r="I1717">
        <v>79.03</v>
      </c>
      <c r="J1717">
        <v>36.020000000000003</v>
      </c>
      <c r="K1717">
        <v>50.97</v>
      </c>
      <c r="L1717">
        <v>17.86</v>
      </c>
      <c r="M1717">
        <v>10.53</v>
      </c>
      <c r="N1717">
        <v>29.04</v>
      </c>
      <c r="O1717">
        <v>68.599999999999994</v>
      </c>
      <c r="P1717">
        <v>87.62</v>
      </c>
      <c r="Q1717">
        <v>140.41</v>
      </c>
      <c r="R1717">
        <v>74.41</v>
      </c>
      <c r="S1717">
        <v>63.98</v>
      </c>
      <c r="T1717">
        <v>15.66</v>
      </c>
      <c r="U1717">
        <v>84.52</v>
      </c>
    </row>
    <row r="1718" spans="1:21" x14ac:dyDescent="0.3">
      <c r="A1718" s="1">
        <v>42458</v>
      </c>
      <c r="B1718">
        <v>48.56</v>
      </c>
      <c r="C1718">
        <v>29.76</v>
      </c>
      <c r="D1718">
        <v>39.619999999999997</v>
      </c>
      <c r="E1718">
        <v>22.64</v>
      </c>
      <c r="F1718">
        <v>28.02</v>
      </c>
      <c r="G1718">
        <v>25.15</v>
      </c>
      <c r="H1718">
        <v>75.45</v>
      </c>
      <c r="I1718">
        <v>77.16</v>
      </c>
      <c r="J1718">
        <v>35.020000000000003</v>
      </c>
      <c r="K1718">
        <v>50.4</v>
      </c>
      <c r="L1718">
        <v>17.649999999999999</v>
      </c>
      <c r="M1718">
        <v>10.4</v>
      </c>
      <c r="N1718">
        <v>28.46</v>
      </c>
      <c r="O1718">
        <v>67.930000000000007</v>
      </c>
      <c r="P1718">
        <v>87.43</v>
      </c>
      <c r="Q1718">
        <v>139.84</v>
      </c>
      <c r="R1718">
        <v>73</v>
      </c>
      <c r="S1718">
        <v>65.28</v>
      </c>
      <c r="T1718">
        <v>15.7</v>
      </c>
      <c r="U1718">
        <v>84.53</v>
      </c>
    </row>
    <row r="1719" spans="1:21" x14ac:dyDescent="0.3">
      <c r="A1719" s="1">
        <v>42457</v>
      </c>
      <c r="B1719">
        <v>48.41</v>
      </c>
      <c r="C1719">
        <v>30.56</v>
      </c>
      <c r="D1719">
        <v>39.68</v>
      </c>
      <c r="E1719">
        <v>22.06</v>
      </c>
      <c r="F1719">
        <v>28.09</v>
      </c>
      <c r="G1719">
        <v>24.91</v>
      </c>
      <c r="H1719">
        <v>74.53</v>
      </c>
      <c r="I1719">
        <v>76.459999999999994</v>
      </c>
      <c r="J1719">
        <v>35.090000000000003</v>
      </c>
      <c r="K1719">
        <v>50.84</v>
      </c>
      <c r="L1719">
        <v>17.809999999999999</v>
      </c>
      <c r="M1719">
        <v>10.16</v>
      </c>
      <c r="N1719">
        <v>28.33</v>
      </c>
      <c r="O1719">
        <v>68.03</v>
      </c>
      <c r="P1719">
        <v>87.49</v>
      </c>
      <c r="Q1719">
        <v>137.46</v>
      </c>
      <c r="R1719">
        <v>72.8</v>
      </c>
      <c r="S1719">
        <v>65.239999999999995</v>
      </c>
      <c r="T1719">
        <v>15.14</v>
      </c>
      <c r="U1719">
        <v>84.22</v>
      </c>
    </row>
    <row r="1720" spans="1:21" x14ac:dyDescent="0.3">
      <c r="A1720" s="1">
        <v>42453</v>
      </c>
      <c r="B1720">
        <v>48.85</v>
      </c>
      <c r="C1720">
        <v>31.12</v>
      </c>
      <c r="D1720">
        <v>40.04</v>
      </c>
      <c r="E1720">
        <v>21.97</v>
      </c>
      <c r="F1720">
        <v>28.09</v>
      </c>
      <c r="G1720">
        <v>25.52</v>
      </c>
      <c r="H1720">
        <v>74.3</v>
      </c>
      <c r="I1720">
        <v>77.430000000000007</v>
      </c>
      <c r="J1720">
        <v>35.22</v>
      </c>
      <c r="K1720">
        <v>52.1</v>
      </c>
      <c r="L1720">
        <v>18.09</v>
      </c>
      <c r="M1720">
        <v>10.29</v>
      </c>
      <c r="N1720">
        <v>28.68</v>
      </c>
      <c r="O1720">
        <v>68.510000000000005</v>
      </c>
      <c r="P1720">
        <v>88.06</v>
      </c>
      <c r="Q1720">
        <v>139.19</v>
      </c>
      <c r="R1720">
        <v>72.58</v>
      </c>
      <c r="S1720">
        <v>65.84</v>
      </c>
      <c r="T1720">
        <v>15.35</v>
      </c>
      <c r="U1720">
        <v>83.98</v>
      </c>
    </row>
    <row r="1721" spans="1:21" x14ac:dyDescent="0.3">
      <c r="A1721" s="1">
        <v>42452</v>
      </c>
      <c r="B1721">
        <v>47.86</v>
      </c>
      <c r="C1721">
        <v>31.32</v>
      </c>
      <c r="D1721">
        <v>39.85</v>
      </c>
      <c r="E1721">
        <v>21.47</v>
      </c>
      <c r="F1721">
        <v>28.03</v>
      </c>
      <c r="G1721">
        <v>24.83</v>
      </c>
      <c r="H1721">
        <v>74.34</v>
      </c>
      <c r="I1721">
        <v>76.7</v>
      </c>
      <c r="J1721">
        <v>35.03</v>
      </c>
      <c r="K1721">
        <v>51.6</v>
      </c>
      <c r="L1721">
        <v>17.75</v>
      </c>
      <c r="M1721">
        <v>10.19</v>
      </c>
      <c r="N1721">
        <v>28.44</v>
      </c>
      <c r="O1721">
        <v>68.290000000000006</v>
      </c>
      <c r="P1721">
        <v>88.12</v>
      </c>
      <c r="Q1721">
        <v>136.77000000000001</v>
      </c>
      <c r="R1721">
        <v>72.959999999999994</v>
      </c>
      <c r="S1721">
        <v>64.900000000000006</v>
      </c>
      <c r="T1721">
        <v>16.260000000000002</v>
      </c>
      <c r="U1721">
        <v>83.75</v>
      </c>
    </row>
    <row r="1722" spans="1:21" x14ac:dyDescent="0.3">
      <c r="A1722" s="1">
        <v>42451</v>
      </c>
      <c r="B1722">
        <v>50.27</v>
      </c>
      <c r="C1722">
        <v>32.340000000000003</v>
      </c>
      <c r="D1722">
        <v>41.92</v>
      </c>
      <c r="E1722">
        <v>21.77</v>
      </c>
      <c r="F1722">
        <v>28.41</v>
      </c>
      <c r="G1722">
        <v>27</v>
      </c>
      <c r="H1722">
        <v>75.900000000000006</v>
      </c>
      <c r="I1722">
        <v>78.02</v>
      </c>
      <c r="J1722">
        <v>35.97</v>
      </c>
      <c r="K1722">
        <v>53.7</v>
      </c>
      <c r="L1722">
        <v>18.5</v>
      </c>
      <c r="M1722">
        <v>11.31</v>
      </c>
      <c r="N1722">
        <v>30.21</v>
      </c>
      <c r="O1722">
        <v>69.61</v>
      </c>
      <c r="P1722">
        <v>90.16</v>
      </c>
      <c r="Q1722">
        <v>140.19999999999999</v>
      </c>
      <c r="R1722">
        <v>73.61</v>
      </c>
      <c r="S1722">
        <v>66.069999999999993</v>
      </c>
      <c r="T1722">
        <v>17.63</v>
      </c>
      <c r="U1722">
        <v>84.12</v>
      </c>
    </row>
    <row r="1723" spans="1:21" x14ac:dyDescent="0.3">
      <c r="A1723" s="1">
        <v>42450</v>
      </c>
      <c r="B1723">
        <v>49.88</v>
      </c>
      <c r="C1723">
        <v>32.770000000000003</v>
      </c>
      <c r="D1723">
        <v>42.58</v>
      </c>
      <c r="E1723">
        <v>21.79</v>
      </c>
      <c r="F1723">
        <v>28.28</v>
      </c>
      <c r="G1723">
        <v>27.01</v>
      </c>
      <c r="H1723">
        <v>75.959999999999994</v>
      </c>
      <c r="I1723">
        <v>78.05</v>
      </c>
      <c r="J1723">
        <v>36.380000000000003</v>
      </c>
      <c r="K1723">
        <v>53.84</v>
      </c>
      <c r="L1723">
        <v>18.36</v>
      </c>
      <c r="M1723">
        <v>11.43</v>
      </c>
      <c r="N1723">
        <v>29.69</v>
      </c>
      <c r="O1723">
        <v>70.67</v>
      </c>
      <c r="P1723">
        <v>89.69</v>
      </c>
      <c r="Q1723">
        <v>142.08000000000001</v>
      </c>
      <c r="R1723">
        <v>74.89</v>
      </c>
      <c r="S1723">
        <v>65.849999999999994</v>
      </c>
      <c r="T1723">
        <v>17.350000000000001</v>
      </c>
      <c r="U1723">
        <v>83.62</v>
      </c>
    </row>
    <row r="1724" spans="1:21" x14ac:dyDescent="0.3">
      <c r="A1724" s="1">
        <v>42447</v>
      </c>
      <c r="B1724">
        <v>49.63</v>
      </c>
      <c r="C1724">
        <v>33.049999999999997</v>
      </c>
      <c r="D1724">
        <v>43.02</v>
      </c>
      <c r="E1724">
        <v>22.77</v>
      </c>
      <c r="F1724">
        <v>28.37</v>
      </c>
      <c r="G1724">
        <v>26.55</v>
      </c>
      <c r="H1724">
        <v>75.63</v>
      </c>
      <c r="I1724">
        <v>77.62</v>
      </c>
      <c r="J1724">
        <v>36.299999999999997</v>
      </c>
      <c r="K1724">
        <v>53.9</v>
      </c>
      <c r="L1724">
        <v>18.73</v>
      </c>
      <c r="M1724">
        <v>11.63</v>
      </c>
      <c r="N1724">
        <v>30.82</v>
      </c>
      <c r="O1724">
        <v>71.3</v>
      </c>
      <c r="P1724">
        <v>89.41</v>
      </c>
      <c r="Q1724">
        <v>143.08000000000001</v>
      </c>
      <c r="R1724">
        <v>73.52</v>
      </c>
      <c r="S1724">
        <v>65.16</v>
      </c>
      <c r="T1724">
        <v>18.149999999999999</v>
      </c>
      <c r="U1724">
        <v>84.2</v>
      </c>
    </row>
    <row r="1725" spans="1:21" x14ac:dyDescent="0.3">
      <c r="A1725" s="1">
        <v>42446</v>
      </c>
      <c r="B1725">
        <v>50.47</v>
      </c>
      <c r="C1725">
        <v>32.61</v>
      </c>
      <c r="D1725">
        <v>43.01</v>
      </c>
      <c r="E1725">
        <v>22.76</v>
      </c>
      <c r="F1725">
        <v>27.67</v>
      </c>
      <c r="G1725">
        <v>26.42</v>
      </c>
      <c r="H1725">
        <v>76.5</v>
      </c>
      <c r="I1725">
        <v>77.489999999999995</v>
      </c>
      <c r="J1725">
        <v>36.380000000000003</v>
      </c>
      <c r="K1725">
        <v>53.19</v>
      </c>
      <c r="L1725">
        <v>18.84</v>
      </c>
      <c r="M1725">
        <v>11.45</v>
      </c>
      <c r="N1725">
        <v>30.22</v>
      </c>
      <c r="O1725">
        <v>70.66</v>
      </c>
      <c r="P1725">
        <v>88.38</v>
      </c>
      <c r="Q1725">
        <v>142.25</v>
      </c>
      <c r="R1725">
        <v>74.540000000000006</v>
      </c>
      <c r="S1725">
        <v>64.180000000000007</v>
      </c>
      <c r="T1725">
        <v>17.760000000000002</v>
      </c>
      <c r="U1725">
        <v>84.1</v>
      </c>
    </row>
    <row r="1726" spans="1:21" x14ac:dyDescent="0.3">
      <c r="A1726" s="1">
        <v>42445</v>
      </c>
      <c r="B1726">
        <v>49.25</v>
      </c>
      <c r="C1726">
        <v>31.97</v>
      </c>
      <c r="D1726">
        <v>41.87</v>
      </c>
      <c r="E1726">
        <v>22.94</v>
      </c>
      <c r="F1726">
        <v>26.92</v>
      </c>
      <c r="G1726">
        <v>25.28</v>
      </c>
      <c r="H1726">
        <v>75.040000000000006</v>
      </c>
      <c r="I1726">
        <v>77.11</v>
      </c>
      <c r="J1726">
        <v>35.47</v>
      </c>
      <c r="K1726">
        <v>51.83</v>
      </c>
      <c r="L1726">
        <v>18.89</v>
      </c>
      <c r="M1726">
        <v>11.52</v>
      </c>
      <c r="N1726">
        <v>29.51</v>
      </c>
      <c r="O1726">
        <v>69.42</v>
      </c>
      <c r="P1726">
        <v>87.57</v>
      </c>
      <c r="Q1726">
        <v>137.47999999999999</v>
      </c>
      <c r="R1726">
        <v>73.349999999999994</v>
      </c>
      <c r="S1726">
        <v>65.94</v>
      </c>
      <c r="T1726">
        <v>17.440000000000001</v>
      </c>
      <c r="U1726">
        <v>82.87</v>
      </c>
    </row>
    <row r="1727" spans="1:21" x14ac:dyDescent="0.3">
      <c r="A1727" s="1">
        <v>42444</v>
      </c>
      <c r="B1727">
        <v>47.93</v>
      </c>
      <c r="C1727">
        <v>30.8</v>
      </c>
      <c r="D1727">
        <v>39.83</v>
      </c>
      <c r="E1727">
        <v>22.58</v>
      </c>
      <c r="F1727">
        <v>27.74</v>
      </c>
      <c r="G1727">
        <v>23.22</v>
      </c>
      <c r="H1727">
        <v>73.61</v>
      </c>
      <c r="I1727">
        <v>76.98</v>
      </c>
      <c r="J1727">
        <v>34.99</v>
      </c>
      <c r="K1727">
        <v>50.17</v>
      </c>
      <c r="L1727">
        <v>18.07</v>
      </c>
      <c r="M1727">
        <v>11.31</v>
      </c>
      <c r="N1727">
        <v>27.72</v>
      </c>
      <c r="O1727">
        <v>68.33</v>
      </c>
      <c r="P1727">
        <v>86.6</v>
      </c>
      <c r="Q1727">
        <v>135.59</v>
      </c>
      <c r="R1727">
        <v>73.23</v>
      </c>
      <c r="S1727">
        <v>64.94</v>
      </c>
      <c r="T1727">
        <v>16.149999999999999</v>
      </c>
      <c r="U1727">
        <v>82.82</v>
      </c>
    </row>
    <row r="1728" spans="1:21" x14ac:dyDescent="0.3">
      <c r="A1728" s="1">
        <v>42443</v>
      </c>
      <c r="B1728">
        <v>48.19</v>
      </c>
      <c r="C1728">
        <v>30.57</v>
      </c>
      <c r="D1728">
        <v>40.01</v>
      </c>
      <c r="E1728">
        <v>22.1</v>
      </c>
      <c r="F1728">
        <v>27.84</v>
      </c>
      <c r="G1728">
        <v>23.9</v>
      </c>
      <c r="H1728">
        <v>74.78</v>
      </c>
      <c r="I1728">
        <v>76.010000000000005</v>
      </c>
      <c r="J1728">
        <v>35.5</v>
      </c>
      <c r="K1728">
        <v>50.2</v>
      </c>
      <c r="L1728">
        <v>18.739999999999998</v>
      </c>
      <c r="M1728">
        <v>11.09</v>
      </c>
      <c r="N1728">
        <v>28.18</v>
      </c>
      <c r="O1728">
        <v>69.05</v>
      </c>
      <c r="P1728">
        <v>86.18</v>
      </c>
      <c r="Q1728">
        <v>135.38999999999999</v>
      </c>
      <c r="R1728">
        <v>73.44</v>
      </c>
      <c r="S1728">
        <v>64.39</v>
      </c>
      <c r="T1728">
        <v>16.5</v>
      </c>
      <c r="U1728">
        <v>82.41</v>
      </c>
    </row>
    <row r="1729" spans="1:21" x14ac:dyDescent="0.3">
      <c r="A1729" s="1">
        <v>42440</v>
      </c>
      <c r="B1729">
        <v>48.97</v>
      </c>
      <c r="C1729">
        <v>31.9</v>
      </c>
      <c r="D1729">
        <v>40.520000000000003</v>
      </c>
      <c r="E1729">
        <v>21.96</v>
      </c>
      <c r="F1729">
        <v>28.2</v>
      </c>
      <c r="G1729">
        <v>23.89</v>
      </c>
      <c r="H1729">
        <v>75.180000000000007</v>
      </c>
      <c r="I1729">
        <v>78.430000000000007</v>
      </c>
      <c r="J1729">
        <v>36.119999999999997</v>
      </c>
      <c r="K1729">
        <v>51.26</v>
      </c>
      <c r="L1729">
        <v>18.62</v>
      </c>
      <c r="M1729">
        <v>11.16</v>
      </c>
      <c r="N1729">
        <v>28.31</v>
      </c>
      <c r="O1729">
        <v>69.95</v>
      </c>
      <c r="P1729">
        <v>86.43</v>
      </c>
      <c r="Q1729">
        <v>137.04</v>
      </c>
      <c r="R1729">
        <v>75</v>
      </c>
      <c r="S1729">
        <v>65.37</v>
      </c>
      <c r="T1729">
        <v>16.010000000000002</v>
      </c>
      <c r="U1729">
        <v>82.19</v>
      </c>
    </row>
    <row r="1730" spans="1:21" x14ac:dyDescent="0.3">
      <c r="A1730" s="1">
        <v>42439</v>
      </c>
      <c r="B1730">
        <v>46.25</v>
      </c>
      <c r="C1730">
        <v>30.32</v>
      </c>
      <c r="D1730">
        <v>39.03</v>
      </c>
      <c r="E1730">
        <v>21.91</v>
      </c>
      <c r="F1730">
        <v>26.64</v>
      </c>
      <c r="G1730">
        <v>21.67</v>
      </c>
      <c r="H1730">
        <v>72.27</v>
      </c>
      <c r="I1730">
        <v>75.08</v>
      </c>
      <c r="J1730">
        <v>34.51</v>
      </c>
      <c r="K1730">
        <v>48.27</v>
      </c>
      <c r="L1730">
        <v>17.71</v>
      </c>
      <c r="M1730">
        <v>10.59</v>
      </c>
      <c r="N1730">
        <v>27.43</v>
      </c>
      <c r="O1730">
        <v>68.44</v>
      </c>
      <c r="P1730">
        <v>85.43</v>
      </c>
      <c r="Q1730">
        <v>129.49</v>
      </c>
      <c r="R1730">
        <v>73.180000000000007</v>
      </c>
      <c r="S1730">
        <v>64.180000000000007</v>
      </c>
      <c r="T1730">
        <v>15.89</v>
      </c>
      <c r="U1730">
        <v>82.18</v>
      </c>
    </row>
    <row r="1731" spans="1:21" x14ac:dyDescent="0.3">
      <c r="A1731" s="1">
        <v>42438</v>
      </c>
      <c r="B1731">
        <v>46.23</v>
      </c>
      <c r="C1731">
        <v>30.87</v>
      </c>
      <c r="D1731">
        <v>39.049999999999997</v>
      </c>
      <c r="E1731">
        <v>21.25</v>
      </c>
      <c r="F1731">
        <v>26.55</v>
      </c>
      <c r="G1731">
        <v>22.11</v>
      </c>
      <c r="H1731">
        <v>72.260000000000005</v>
      </c>
      <c r="I1731">
        <v>74.7</v>
      </c>
      <c r="J1731">
        <v>34.69</v>
      </c>
      <c r="K1731">
        <v>47.08</v>
      </c>
      <c r="L1731">
        <v>17.989999999999998</v>
      </c>
      <c r="M1731">
        <v>10.48</v>
      </c>
      <c r="N1731">
        <v>26.47</v>
      </c>
      <c r="O1731">
        <v>68.430000000000007</v>
      </c>
      <c r="P1731">
        <v>86.09</v>
      </c>
      <c r="Q1731">
        <v>128.68</v>
      </c>
      <c r="R1731">
        <v>72.75</v>
      </c>
      <c r="S1731">
        <v>64.8</v>
      </c>
      <c r="T1731">
        <v>17.96</v>
      </c>
      <c r="U1731">
        <v>82.4</v>
      </c>
    </row>
    <row r="1732" spans="1:21" x14ac:dyDescent="0.3">
      <c r="A1732" s="1">
        <v>42437</v>
      </c>
      <c r="B1732">
        <v>46.17</v>
      </c>
      <c r="C1732">
        <v>30.69</v>
      </c>
      <c r="D1732">
        <v>38.619999999999997</v>
      </c>
      <c r="E1732">
        <v>21.37</v>
      </c>
      <c r="F1732">
        <v>26.67</v>
      </c>
      <c r="G1732">
        <v>20.7</v>
      </c>
      <c r="H1732">
        <v>70.56</v>
      </c>
      <c r="I1732">
        <v>74.39</v>
      </c>
      <c r="J1732">
        <v>34.479999999999997</v>
      </c>
      <c r="K1732">
        <v>46.76</v>
      </c>
      <c r="L1732">
        <v>17.8</v>
      </c>
      <c r="M1732">
        <v>10.119999999999999</v>
      </c>
      <c r="N1732">
        <v>26.22</v>
      </c>
      <c r="O1732">
        <v>66.400000000000006</v>
      </c>
      <c r="P1732">
        <v>84.8</v>
      </c>
      <c r="Q1732">
        <v>125.65</v>
      </c>
      <c r="R1732">
        <v>72.7</v>
      </c>
      <c r="S1732">
        <v>62.33</v>
      </c>
      <c r="T1732">
        <v>17.260000000000002</v>
      </c>
      <c r="U1732">
        <v>82.63</v>
      </c>
    </row>
    <row r="1733" spans="1:21" x14ac:dyDescent="0.3">
      <c r="A1733" s="1">
        <v>42436</v>
      </c>
      <c r="B1733">
        <v>51.02</v>
      </c>
      <c r="C1733">
        <v>32.450000000000003</v>
      </c>
      <c r="D1733">
        <v>41.4</v>
      </c>
      <c r="E1733">
        <v>22.39</v>
      </c>
      <c r="F1733">
        <v>27.53</v>
      </c>
      <c r="G1733">
        <v>23.32</v>
      </c>
      <c r="H1733">
        <v>75.47</v>
      </c>
      <c r="I1733">
        <v>76.239999999999995</v>
      </c>
      <c r="J1733">
        <v>35.840000000000003</v>
      </c>
      <c r="K1733">
        <v>49.28</v>
      </c>
      <c r="L1733">
        <v>18.79</v>
      </c>
      <c r="M1733">
        <v>11.03</v>
      </c>
      <c r="N1733">
        <v>27.63</v>
      </c>
      <c r="O1733">
        <v>70.349999999999994</v>
      </c>
      <c r="P1733">
        <v>87.41</v>
      </c>
      <c r="Q1733">
        <v>130.63999999999999</v>
      </c>
      <c r="R1733">
        <v>76.16</v>
      </c>
      <c r="S1733">
        <v>63.25</v>
      </c>
      <c r="T1733">
        <v>19.059999999999999</v>
      </c>
      <c r="U1733">
        <v>84.46</v>
      </c>
    </row>
    <row r="1734" spans="1:21" x14ac:dyDescent="0.3">
      <c r="A1734" s="1">
        <v>42433</v>
      </c>
      <c r="B1734">
        <v>48.04</v>
      </c>
      <c r="C1734">
        <v>32.18</v>
      </c>
      <c r="D1734">
        <v>41.12</v>
      </c>
      <c r="E1734">
        <v>21.47</v>
      </c>
      <c r="F1734">
        <v>27.15</v>
      </c>
      <c r="G1734">
        <v>22.47</v>
      </c>
      <c r="H1734">
        <v>71.41</v>
      </c>
      <c r="I1734">
        <v>75.989999999999995</v>
      </c>
      <c r="J1734">
        <v>34.880000000000003</v>
      </c>
      <c r="K1734">
        <v>48.39</v>
      </c>
      <c r="L1734">
        <v>18.52</v>
      </c>
      <c r="M1734">
        <v>11</v>
      </c>
      <c r="N1734">
        <v>26.36</v>
      </c>
      <c r="O1734">
        <v>69.72</v>
      </c>
      <c r="P1734">
        <v>85.78</v>
      </c>
      <c r="Q1734">
        <v>128.80000000000001</v>
      </c>
      <c r="R1734">
        <v>74.83</v>
      </c>
      <c r="S1734">
        <v>63.89</v>
      </c>
      <c r="T1734">
        <v>19.149999999999999</v>
      </c>
      <c r="U1734">
        <v>82.29</v>
      </c>
    </row>
    <row r="1735" spans="1:21" x14ac:dyDescent="0.3">
      <c r="A1735" s="1">
        <v>42432</v>
      </c>
      <c r="B1735">
        <v>45.09</v>
      </c>
      <c r="C1735">
        <v>32.43</v>
      </c>
      <c r="D1735">
        <v>38.56</v>
      </c>
      <c r="E1735">
        <v>22.17</v>
      </c>
      <c r="F1735">
        <v>27.11</v>
      </c>
      <c r="G1735">
        <v>21.21</v>
      </c>
      <c r="H1735">
        <v>69.25</v>
      </c>
      <c r="I1735">
        <v>72.510000000000005</v>
      </c>
      <c r="J1735">
        <v>34.17</v>
      </c>
      <c r="K1735">
        <v>48</v>
      </c>
      <c r="L1735">
        <v>18.899999999999999</v>
      </c>
      <c r="M1735">
        <v>9.9700000000000006</v>
      </c>
      <c r="N1735">
        <v>26.6</v>
      </c>
      <c r="O1735">
        <v>70.489999999999995</v>
      </c>
      <c r="P1735">
        <v>86.09</v>
      </c>
      <c r="Q1735">
        <v>128.27000000000001</v>
      </c>
      <c r="R1735">
        <v>74.849999999999994</v>
      </c>
      <c r="S1735">
        <v>63.84</v>
      </c>
      <c r="T1735">
        <v>18.09</v>
      </c>
      <c r="U1735">
        <v>82.4</v>
      </c>
    </row>
    <row r="1736" spans="1:21" x14ac:dyDescent="0.3">
      <c r="A1736" s="1">
        <v>42431</v>
      </c>
      <c r="B1736">
        <v>41.97</v>
      </c>
      <c r="C1736">
        <v>31.63</v>
      </c>
      <c r="D1736">
        <v>36.49</v>
      </c>
      <c r="E1736">
        <v>22.05</v>
      </c>
      <c r="F1736">
        <v>26.74</v>
      </c>
      <c r="G1736">
        <v>20.75</v>
      </c>
      <c r="H1736">
        <v>67</v>
      </c>
      <c r="I1736">
        <v>74</v>
      </c>
      <c r="J1736">
        <v>33.659999999999997</v>
      </c>
      <c r="K1736">
        <v>46.92</v>
      </c>
      <c r="L1736">
        <v>18.62</v>
      </c>
      <c r="M1736">
        <v>9.1</v>
      </c>
      <c r="N1736">
        <v>25.57</v>
      </c>
      <c r="O1736">
        <v>71.61</v>
      </c>
      <c r="P1736">
        <v>84.57</v>
      </c>
      <c r="Q1736">
        <v>131.25</v>
      </c>
      <c r="R1736">
        <v>74.41</v>
      </c>
      <c r="S1736">
        <v>62.08</v>
      </c>
      <c r="T1736">
        <v>17.13</v>
      </c>
      <c r="U1736">
        <v>82.7</v>
      </c>
    </row>
    <row r="1737" spans="1:21" x14ac:dyDescent="0.3">
      <c r="A1737" s="1">
        <v>42430</v>
      </c>
      <c r="B1737">
        <v>38.619999999999997</v>
      </c>
      <c r="C1737">
        <v>30.83</v>
      </c>
      <c r="D1737">
        <v>34.46</v>
      </c>
      <c r="E1737">
        <v>20.99</v>
      </c>
      <c r="F1737">
        <v>26.39</v>
      </c>
      <c r="G1737">
        <v>18.53</v>
      </c>
      <c r="H1737">
        <v>65.02</v>
      </c>
      <c r="I1737">
        <v>72.489999999999995</v>
      </c>
      <c r="J1737">
        <v>33.020000000000003</v>
      </c>
      <c r="K1737">
        <v>44.31</v>
      </c>
      <c r="L1737">
        <v>18.11</v>
      </c>
      <c r="M1737">
        <v>7.96</v>
      </c>
      <c r="N1737">
        <v>24.2</v>
      </c>
      <c r="O1737">
        <v>70.45</v>
      </c>
      <c r="P1737">
        <v>83.41</v>
      </c>
      <c r="Q1737">
        <v>128.1</v>
      </c>
      <c r="R1737">
        <v>74.010000000000005</v>
      </c>
      <c r="S1737">
        <v>61.59</v>
      </c>
      <c r="T1737">
        <v>16.55</v>
      </c>
      <c r="U1737">
        <v>81.28</v>
      </c>
    </row>
    <row r="1738" spans="1:21" x14ac:dyDescent="0.3">
      <c r="A1738" s="1">
        <v>42429</v>
      </c>
      <c r="B1738">
        <v>38.28</v>
      </c>
      <c r="C1738">
        <v>29.86</v>
      </c>
      <c r="D1738">
        <v>33.83</v>
      </c>
      <c r="E1738">
        <v>20.13</v>
      </c>
      <c r="F1738">
        <v>25.05</v>
      </c>
      <c r="G1738">
        <v>18.97</v>
      </c>
      <c r="H1738">
        <v>64.739999999999995</v>
      </c>
      <c r="I1738">
        <v>71.25</v>
      </c>
      <c r="J1738">
        <v>32.28</v>
      </c>
      <c r="K1738">
        <v>43.6</v>
      </c>
      <c r="L1738">
        <v>18.09</v>
      </c>
      <c r="M1738">
        <v>8.2100000000000009</v>
      </c>
      <c r="N1738">
        <v>24</v>
      </c>
      <c r="O1738">
        <v>68.819999999999993</v>
      </c>
      <c r="P1738">
        <v>79.39</v>
      </c>
      <c r="Q1738">
        <v>120.53</v>
      </c>
      <c r="R1738">
        <v>71.72</v>
      </c>
      <c r="S1738">
        <v>60.08</v>
      </c>
      <c r="T1738">
        <v>15.99</v>
      </c>
      <c r="U1738">
        <v>80.150000000000006</v>
      </c>
    </row>
    <row r="1739" spans="1:21" x14ac:dyDescent="0.3">
      <c r="A1739" s="1">
        <v>42426</v>
      </c>
      <c r="B1739">
        <v>39.47</v>
      </c>
      <c r="C1739">
        <v>30.82</v>
      </c>
      <c r="D1739">
        <v>34.119999999999997</v>
      </c>
      <c r="E1739">
        <v>20.440000000000001</v>
      </c>
      <c r="F1739">
        <v>25.46</v>
      </c>
      <c r="G1739">
        <v>19.559999999999999</v>
      </c>
      <c r="H1739">
        <v>67.5</v>
      </c>
      <c r="I1739">
        <v>72.599999999999994</v>
      </c>
      <c r="J1739">
        <v>32.81</v>
      </c>
      <c r="K1739">
        <v>43.07</v>
      </c>
      <c r="L1739">
        <v>17.760000000000002</v>
      </c>
      <c r="M1739">
        <v>8.0299999999999994</v>
      </c>
      <c r="N1739">
        <v>23.01</v>
      </c>
      <c r="O1739">
        <v>69.8</v>
      </c>
      <c r="P1739">
        <v>79.099999999999994</v>
      </c>
      <c r="Q1739">
        <v>123.37</v>
      </c>
      <c r="R1739">
        <v>72.47</v>
      </c>
      <c r="S1739">
        <v>59.66</v>
      </c>
      <c r="T1739">
        <v>15.64</v>
      </c>
      <c r="U1739">
        <v>81.75</v>
      </c>
    </row>
    <row r="1740" spans="1:21" x14ac:dyDescent="0.3">
      <c r="A1740" s="1">
        <v>42425</v>
      </c>
      <c r="B1740">
        <v>37.79</v>
      </c>
      <c r="C1740">
        <v>30.13</v>
      </c>
      <c r="D1740">
        <v>33.06</v>
      </c>
      <c r="E1740">
        <v>19.41</v>
      </c>
      <c r="F1740">
        <v>24.09</v>
      </c>
      <c r="G1740">
        <v>18.86</v>
      </c>
      <c r="H1740">
        <v>68.5</v>
      </c>
      <c r="I1740">
        <v>71.56</v>
      </c>
      <c r="J1740">
        <v>32.5</v>
      </c>
      <c r="K1740">
        <v>41.58</v>
      </c>
      <c r="L1740">
        <v>17.75</v>
      </c>
      <c r="M1740">
        <v>7.39</v>
      </c>
      <c r="N1740">
        <v>21.37</v>
      </c>
      <c r="O1740">
        <v>69.650000000000006</v>
      </c>
      <c r="P1740">
        <v>78.760000000000005</v>
      </c>
      <c r="Q1740">
        <v>120.49</v>
      </c>
      <c r="R1740">
        <v>72.349999999999994</v>
      </c>
      <c r="S1740">
        <v>60.69</v>
      </c>
      <c r="T1740">
        <v>16.03</v>
      </c>
      <c r="U1740">
        <v>82.01</v>
      </c>
    </row>
    <row r="1741" spans="1:21" x14ac:dyDescent="0.3">
      <c r="A1741" s="1">
        <v>42424</v>
      </c>
      <c r="B1741">
        <v>38.6</v>
      </c>
      <c r="C1741">
        <v>29.19</v>
      </c>
      <c r="D1741">
        <v>32.96</v>
      </c>
      <c r="E1741">
        <v>19.71</v>
      </c>
      <c r="F1741">
        <v>23.68</v>
      </c>
      <c r="G1741">
        <v>18.71</v>
      </c>
      <c r="H1741">
        <v>69.52</v>
      </c>
      <c r="I1741">
        <v>71.72</v>
      </c>
      <c r="J1741">
        <v>32.46</v>
      </c>
      <c r="K1741">
        <v>41.7</v>
      </c>
      <c r="L1741">
        <v>17.71</v>
      </c>
      <c r="M1741">
        <v>7.22</v>
      </c>
      <c r="N1741">
        <v>21.52</v>
      </c>
      <c r="O1741">
        <v>69.44</v>
      </c>
      <c r="P1741">
        <v>79.09</v>
      </c>
      <c r="Q1741">
        <v>119.33</v>
      </c>
      <c r="R1741">
        <v>72.209999999999994</v>
      </c>
      <c r="S1741">
        <v>60.61</v>
      </c>
      <c r="T1741">
        <v>16.63</v>
      </c>
      <c r="U1741">
        <v>81.52</v>
      </c>
    </row>
    <row r="1742" spans="1:21" x14ac:dyDescent="0.3">
      <c r="A1742" s="1">
        <v>42423</v>
      </c>
      <c r="B1742">
        <v>37.880000000000003</v>
      </c>
      <c r="C1742">
        <v>29.6</v>
      </c>
      <c r="D1742">
        <v>32.92</v>
      </c>
      <c r="E1742">
        <v>19.260000000000002</v>
      </c>
      <c r="F1742">
        <v>24.13</v>
      </c>
      <c r="G1742">
        <v>18.23</v>
      </c>
      <c r="H1742">
        <v>68.02</v>
      </c>
      <c r="I1742">
        <v>69.989999999999995</v>
      </c>
      <c r="J1742">
        <v>32.090000000000003</v>
      </c>
      <c r="K1742">
        <v>41.92</v>
      </c>
      <c r="L1742">
        <v>17.420000000000002</v>
      </c>
      <c r="M1742">
        <v>7.03</v>
      </c>
      <c r="N1742">
        <v>21.31</v>
      </c>
      <c r="O1742">
        <v>68.97</v>
      </c>
      <c r="P1742">
        <v>78.56</v>
      </c>
      <c r="Q1742">
        <v>119.57</v>
      </c>
      <c r="R1742">
        <v>72.08</v>
      </c>
      <c r="S1742">
        <v>57.49</v>
      </c>
      <c r="T1742">
        <v>15.6</v>
      </c>
      <c r="U1742">
        <v>81.23</v>
      </c>
    </row>
    <row r="1743" spans="1:21" x14ac:dyDescent="0.3">
      <c r="A1743" s="1">
        <v>42422</v>
      </c>
      <c r="B1743">
        <v>39.61</v>
      </c>
      <c r="C1743">
        <v>30.3</v>
      </c>
      <c r="D1743">
        <v>34.450000000000003</v>
      </c>
      <c r="E1743">
        <v>21.54</v>
      </c>
      <c r="F1743">
        <v>24.54</v>
      </c>
      <c r="G1743">
        <v>19.57</v>
      </c>
      <c r="H1743">
        <v>72.209999999999994</v>
      </c>
      <c r="I1743">
        <v>73.7</v>
      </c>
      <c r="J1743">
        <v>32.880000000000003</v>
      </c>
      <c r="K1743">
        <v>44.58</v>
      </c>
      <c r="L1743">
        <v>17.899999999999999</v>
      </c>
      <c r="M1743">
        <v>7.49</v>
      </c>
      <c r="N1743">
        <v>21.4</v>
      </c>
      <c r="O1743">
        <v>71.650000000000006</v>
      </c>
      <c r="P1743">
        <v>80.87</v>
      </c>
      <c r="Q1743">
        <v>125.01</v>
      </c>
      <c r="R1743">
        <v>74.37</v>
      </c>
      <c r="S1743">
        <v>58.68</v>
      </c>
      <c r="T1743">
        <v>16.149999999999999</v>
      </c>
      <c r="U1743">
        <v>82.39</v>
      </c>
    </row>
    <row r="1744" spans="1:21" x14ac:dyDescent="0.3">
      <c r="A1744" s="1">
        <v>42419</v>
      </c>
      <c r="B1744">
        <v>37.33</v>
      </c>
      <c r="C1744">
        <v>29.35</v>
      </c>
      <c r="D1744">
        <v>32.869999999999997</v>
      </c>
      <c r="E1744">
        <v>19.91</v>
      </c>
      <c r="F1744">
        <v>24.44</v>
      </c>
      <c r="G1744">
        <v>17.98</v>
      </c>
      <c r="H1744">
        <v>69.709999999999994</v>
      </c>
      <c r="I1744">
        <v>72.08</v>
      </c>
      <c r="J1744">
        <v>31.37</v>
      </c>
      <c r="K1744">
        <v>42.31</v>
      </c>
      <c r="L1744">
        <v>17.37</v>
      </c>
      <c r="M1744">
        <v>6.73</v>
      </c>
      <c r="N1744">
        <v>20.66</v>
      </c>
      <c r="O1744">
        <v>70.23</v>
      </c>
      <c r="P1744">
        <v>80.09</v>
      </c>
      <c r="Q1744">
        <v>122.99</v>
      </c>
      <c r="R1744">
        <v>72.87</v>
      </c>
      <c r="S1744">
        <v>57.05</v>
      </c>
      <c r="T1744">
        <v>15.51</v>
      </c>
      <c r="U1744">
        <v>82.5</v>
      </c>
    </row>
    <row r="1745" spans="1:21" x14ac:dyDescent="0.3">
      <c r="A1745" s="1">
        <v>42418</v>
      </c>
      <c r="B1745">
        <v>38.799999999999997</v>
      </c>
      <c r="C1745">
        <v>29.25</v>
      </c>
      <c r="D1745">
        <v>33.700000000000003</v>
      </c>
      <c r="E1745">
        <v>19.55</v>
      </c>
      <c r="F1745">
        <v>24.16</v>
      </c>
      <c r="G1745">
        <v>18.989999999999998</v>
      </c>
      <c r="H1745">
        <v>69.459999999999994</v>
      </c>
      <c r="I1745">
        <v>70.25</v>
      </c>
      <c r="J1745">
        <v>31.46</v>
      </c>
      <c r="K1745">
        <v>42.07</v>
      </c>
      <c r="L1745">
        <v>17.89</v>
      </c>
      <c r="M1745">
        <v>6.93</v>
      </c>
      <c r="N1745">
        <v>21.19</v>
      </c>
      <c r="O1745">
        <v>70.260000000000005</v>
      </c>
      <c r="P1745">
        <v>79.44</v>
      </c>
      <c r="Q1745">
        <v>121.36</v>
      </c>
      <c r="R1745">
        <v>72.680000000000007</v>
      </c>
      <c r="S1745">
        <v>55.56</v>
      </c>
      <c r="T1745">
        <v>15.92</v>
      </c>
      <c r="U1745">
        <v>82.45</v>
      </c>
    </row>
    <row r="1746" spans="1:21" x14ac:dyDescent="0.3">
      <c r="A1746" s="1">
        <v>42417</v>
      </c>
      <c r="B1746">
        <v>40.06</v>
      </c>
      <c r="C1746">
        <v>29.6</v>
      </c>
      <c r="D1746">
        <v>33.909999999999997</v>
      </c>
      <c r="E1746">
        <v>20.49</v>
      </c>
      <c r="F1746">
        <v>24.48</v>
      </c>
      <c r="G1746">
        <v>19.600000000000001</v>
      </c>
      <c r="H1746">
        <v>70.819999999999993</v>
      </c>
      <c r="I1746">
        <v>70.44</v>
      </c>
      <c r="J1746">
        <v>31.4</v>
      </c>
      <c r="K1746">
        <v>43.47</v>
      </c>
      <c r="L1746">
        <v>17.18</v>
      </c>
      <c r="M1746">
        <v>7.41</v>
      </c>
      <c r="N1746">
        <v>21.73</v>
      </c>
      <c r="O1746">
        <v>70.599999999999994</v>
      </c>
      <c r="P1746">
        <v>80.59</v>
      </c>
      <c r="Q1746">
        <v>124.55</v>
      </c>
      <c r="R1746">
        <v>72.930000000000007</v>
      </c>
      <c r="S1746">
        <v>57.77</v>
      </c>
      <c r="T1746">
        <v>15.69</v>
      </c>
      <c r="U1746">
        <v>82</v>
      </c>
    </row>
    <row r="1747" spans="1:21" x14ac:dyDescent="0.3">
      <c r="A1747" s="1">
        <v>42416</v>
      </c>
      <c r="B1747">
        <v>37.47</v>
      </c>
      <c r="C1747">
        <v>28.7</v>
      </c>
      <c r="D1747">
        <v>32.76</v>
      </c>
      <c r="E1747">
        <v>19.260000000000002</v>
      </c>
      <c r="F1747">
        <v>23.58</v>
      </c>
      <c r="G1747">
        <v>20.5</v>
      </c>
      <c r="H1747">
        <v>67.89</v>
      </c>
      <c r="I1747">
        <v>67.97</v>
      </c>
      <c r="J1747">
        <v>29.94</v>
      </c>
      <c r="K1747">
        <v>40.840000000000003</v>
      </c>
      <c r="L1747">
        <v>15.62</v>
      </c>
      <c r="M1747">
        <v>7.4</v>
      </c>
      <c r="N1747">
        <v>21.03</v>
      </c>
      <c r="O1747">
        <v>67.98</v>
      </c>
      <c r="P1747">
        <v>78.25</v>
      </c>
      <c r="Q1747">
        <v>115.45</v>
      </c>
      <c r="R1747">
        <v>71.75</v>
      </c>
      <c r="S1747">
        <v>57.35</v>
      </c>
      <c r="T1747">
        <v>15.01</v>
      </c>
      <c r="U1747">
        <v>81.22</v>
      </c>
    </row>
    <row r="1748" spans="1:21" x14ac:dyDescent="0.3">
      <c r="A1748" s="1">
        <v>42412</v>
      </c>
      <c r="B1748">
        <v>36.53</v>
      </c>
      <c r="C1748">
        <v>27.79</v>
      </c>
      <c r="D1748">
        <v>32.9</v>
      </c>
      <c r="E1748">
        <v>19.75</v>
      </c>
      <c r="F1748">
        <v>22.82</v>
      </c>
      <c r="G1748">
        <v>20.91</v>
      </c>
      <c r="H1748">
        <v>67.7</v>
      </c>
      <c r="I1748">
        <v>69.13</v>
      </c>
      <c r="J1748">
        <v>29.11</v>
      </c>
      <c r="K1748">
        <v>40.11</v>
      </c>
      <c r="L1748">
        <v>14.96</v>
      </c>
      <c r="M1748">
        <v>7.49</v>
      </c>
      <c r="N1748">
        <v>20.18</v>
      </c>
      <c r="O1748">
        <v>67.03</v>
      </c>
      <c r="P1748">
        <v>75.2</v>
      </c>
      <c r="Q1748">
        <v>115.36</v>
      </c>
      <c r="R1748">
        <v>70.31</v>
      </c>
      <c r="S1748">
        <v>57.75</v>
      </c>
      <c r="T1748">
        <v>13.47</v>
      </c>
      <c r="U1748">
        <v>81.03</v>
      </c>
    </row>
    <row r="1749" spans="1:21" x14ac:dyDescent="0.3">
      <c r="A1749" s="1">
        <v>42411</v>
      </c>
      <c r="B1749">
        <v>34.380000000000003</v>
      </c>
      <c r="C1749">
        <v>27.71</v>
      </c>
      <c r="D1749">
        <v>31.88</v>
      </c>
      <c r="E1749">
        <v>19.87</v>
      </c>
      <c r="F1749">
        <v>22.22</v>
      </c>
      <c r="G1749">
        <v>20.49</v>
      </c>
      <c r="H1749">
        <v>65.56</v>
      </c>
      <c r="I1749">
        <v>67.900000000000006</v>
      </c>
      <c r="J1749">
        <v>28.8</v>
      </c>
      <c r="K1749">
        <v>38.93</v>
      </c>
      <c r="L1749">
        <v>13.96</v>
      </c>
      <c r="M1749">
        <v>7.06</v>
      </c>
      <c r="N1749">
        <v>19.62</v>
      </c>
      <c r="O1749">
        <v>66.17</v>
      </c>
      <c r="P1749">
        <v>72.900000000000006</v>
      </c>
      <c r="Q1749">
        <v>110.75</v>
      </c>
      <c r="R1749">
        <v>68.83</v>
      </c>
      <c r="S1749">
        <v>55.57</v>
      </c>
      <c r="T1749">
        <v>13.29</v>
      </c>
      <c r="U1749">
        <v>79.599999999999994</v>
      </c>
    </row>
    <row r="1750" spans="1:21" x14ac:dyDescent="0.3">
      <c r="A1750" s="1">
        <v>42410</v>
      </c>
      <c r="B1750">
        <v>35.33</v>
      </c>
      <c r="C1750">
        <v>28.92</v>
      </c>
      <c r="D1750">
        <v>32.340000000000003</v>
      </c>
      <c r="E1750">
        <v>19.75</v>
      </c>
      <c r="F1750">
        <v>22.7</v>
      </c>
      <c r="G1750">
        <v>20.85</v>
      </c>
      <c r="H1750">
        <v>65.790000000000006</v>
      </c>
      <c r="I1750">
        <v>67.33</v>
      </c>
      <c r="J1750">
        <v>29.59</v>
      </c>
      <c r="K1750">
        <v>39.29</v>
      </c>
      <c r="L1750">
        <v>14.6</v>
      </c>
      <c r="M1750">
        <v>7.13</v>
      </c>
      <c r="N1750">
        <v>20.91</v>
      </c>
      <c r="O1750">
        <v>65.63</v>
      </c>
      <c r="P1750">
        <v>75.290000000000006</v>
      </c>
      <c r="Q1750">
        <v>108.79</v>
      </c>
      <c r="R1750">
        <v>67.73</v>
      </c>
      <c r="S1750">
        <v>54.88</v>
      </c>
      <c r="T1750">
        <v>12.85</v>
      </c>
      <c r="U1750">
        <v>79.349999999999994</v>
      </c>
    </row>
    <row r="1751" spans="1:21" x14ac:dyDescent="0.3">
      <c r="A1751" s="1">
        <v>42409</v>
      </c>
      <c r="B1751">
        <v>35.58</v>
      </c>
      <c r="C1751">
        <v>29.08</v>
      </c>
      <c r="D1751">
        <v>33.58</v>
      </c>
      <c r="E1751">
        <v>19.59</v>
      </c>
      <c r="F1751">
        <v>23.34</v>
      </c>
      <c r="G1751">
        <v>21.85</v>
      </c>
      <c r="H1751">
        <v>65.59</v>
      </c>
      <c r="I1751">
        <v>67.06</v>
      </c>
      <c r="J1751">
        <v>29.59</v>
      </c>
      <c r="K1751">
        <v>38.700000000000003</v>
      </c>
      <c r="L1751">
        <v>14.61</v>
      </c>
      <c r="M1751">
        <v>7.29</v>
      </c>
      <c r="N1751">
        <v>20.63</v>
      </c>
      <c r="O1751">
        <v>65.19</v>
      </c>
      <c r="P1751">
        <v>75.44</v>
      </c>
      <c r="Q1751">
        <v>111.29</v>
      </c>
      <c r="R1751">
        <v>67.8</v>
      </c>
      <c r="S1751">
        <v>54.82</v>
      </c>
      <c r="T1751">
        <v>11.98</v>
      </c>
      <c r="U1751">
        <v>80.08</v>
      </c>
    </row>
    <row r="1752" spans="1:21" x14ac:dyDescent="0.3">
      <c r="A1752" s="1">
        <v>42408</v>
      </c>
      <c r="B1752">
        <v>37.58</v>
      </c>
      <c r="C1752">
        <v>29.83</v>
      </c>
      <c r="D1752">
        <v>34.43</v>
      </c>
      <c r="E1752">
        <v>20.92</v>
      </c>
      <c r="F1752">
        <v>23.61</v>
      </c>
      <c r="G1752">
        <v>22.83</v>
      </c>
      <c r="H1752">
        <v>68.430000000000007</v>
      </c>
      <c r="I1752">
        <v>69.95</v>
      </c>
      <c r="J1752">
        <v>30.83</v>
      </c>
      <c r="K1752">
        <v>38.99</v>
      </c>
      <c r="L1752">
        <v>14.92</v>
      </c>
      <c r="M1752">
        <v>7.82</v>
      </c>
      <c r="N1752">
        <v>23.16</v>
      </c>
      <c r="O1752">
        <v>66.16</v>
      </c>
      <c r="P1752">
        <v>76.28</v>
      </c>
      <c r="Q1752">
        <v>115.19</v>
      </c>
      <c r="R1752">
        <v>69.78</v>
      </c>
      <c r="S1752">
        <v>54.82</v>
      </c>
      <c r="T1752">
        <v>11.16</v>
      </c>
      <c r="U1752">
        <v>81.16</v>
      </c>
    </row>
    <row r="1753" spans="1:21" x14ac:dyDescent="0.3">
      <c r="A1753" s="1">
        <v>42405</v>
      </c>
      <c r="B1753">
        <v>39.049999999999997</v>
      </c>
      <c r="C1753">
        <v>31.24</v>
      </c>
      <c r="D1753">
        <v>32.9</v>
      </c>
      <c r="E1753">
        <v>20.66</v>
      </c>
      <c r="F1753">
        <v>24.36</v>
      </c>
      <c r="G1753">
        <v>23.96</v>
      </c>
      <c r="H1753">
        <v>67.06</v>
      </c>
      <c r="I1753">
        <v>67.31</v>
      </c>
      <c r="J1753">
        <v>31.35</v>
      </c>
      <c r="K1753">
        <v>38.020000000000003</v>
      </c>
      <c r="L1753">
        <v>15.66</v>
      </c>
      <c r="M1753">
        <v>8.4600000000000009</v>
      </c>
      <c r="N1753">
        <v>25.54</v>
      </c>
      <c r="O1753">
        <v>65.44</v>
      </c>
      <c r="P1753">
        <v>78.33</v>
      </c>
      <c r="Q1753">
        <v>118.8</v>
      </c>
      <c r="R1753">
        <v>68.81</v>
      </c>
      <c r="S1753">
        <v>57.12</v>
      </c>
      <c r="T1753">
        <v>17.12</v>
      </c>
      <c r="U1753">
        <v>80.08</v>
      </c>
    </row>
    <row r="1754" spans="1:21" x14ac:dyDescent="0.3">
      <c r="A1754" s="1">
        <v>42404</v>
      </c>
      <c r="B1754">
        <v>40.74</v>
      </c>
      <c r="C1754">
        <v>30.82</v>
      </c>
      <c r="D1754">
        <v>35.32</v>
      </c>
      <c r="E1754">
        <v>20.9</v>
      </c>
      <c r="F1754">
        <v>24.97</v>
      </c>
      <c r="G1754">
        <v>25.61</v>
      </c>
      <c r="H1754">
        <v>68.44</v>
      </c>
      <c r="I1754">
        <v>72</v>
      </c>
      <c r="J1754">
        <v>32.43</v>
      </c>
      <c r="K1754">
        <v>43.47</v>
      </c>
      <c r="L1754">
        <v>15.66</v>
      </c>
      <c r="M1754">
        <v>9.19</v>
      </c>
      <c r="N1754">
        <v>25.49</v>
      </c>
      <c r="O1754">
        <v>66.95</v>
      </c>
      <c r="P1754">
        <v>79.88</v>
      </c>
      <c r="Q1754">
        <v>124.49</v>
      </c>
      <c r="R1754">
        <v>70.540000000000006</v>
      </c>
      <c r="S1754">
        <v>61.79</v>
      </c>
      <c r="T1754">
        <v>18.75</v>
      </c>
      <c r="U1754">
        <v>79.83</v>
      </c>
    </row>
    <row r="1755" spans="1:21" x14ac:dyDescent="0.3">
      <c r="A1755" s="1">
        <v>42403</v>
      </c>
      <c r="B1755">
        <v>41.24</v>
      </c>
      <c r="C1755">
        <v>30.94</v>
      </c>
      <c r="D1755">
        <v>38.630000000000003</v>
      </c>
      <c r="E1755">
        <v>21.17</v>
      </c>
      <c r="F1755">
        <v>24.38</v>
      </c>
      <c r="G1755">
        <v>25.63</v>
      </c>
      <c r="H1755">
        <v>70.19</v>
      </c>
      <c r="I1755">
        <v>74.88</v>
      </c>
      <c r="J1755">
        <v>31.96</v>
      </c>
      <c r="K1755">
        <v>42.99</v>
      </c>
      <c r="L1755">
        <v>15.61</v>
      </c>
      <c r="M1755">
        <v>9.42</v>
      </c>
      <c r="N1755">
        <v>24.64</v>
      </c>
      <c r="O1755">
        <v>68.099999999999994</v>
      </c>
      <c r="P1755">
        <v>79.099999999999994</v>
      </c>
      <c r="Q1755">
        <v>127.32</v>
      </c>
      <c r="R1755">
        <v>70.83</v>
      </c>
      <c r="S1755">
        <v>60.94</v>
      </c>
      <c r="T1755">
        <v>18.41</v>
      </c>
      <c r="U1755">
        <v>78.48</v>
      </c>
    </row>
    <row r="1756" spans="1:21" x14ac:dyDescent="0.3">
      <c r="A1756" s="1">
        <v>42402</v>
      </c>
      <c r="B1756">
        <v>38.549999999999997</v>
      </c>
      <c r="C1756">
        <v>29.26</v>
      </c>
      <c r="D1756">
        <v>36.590000000000003</v>
      </c>
      <c r="E1756">
        <v>20.39</v>
      </c>
      <c r="F1756">
        <v>24.11</v>
      </c>
      <c r="G1756">
        <v>23.8</v>
      </c>
      <c r="H1756">
        <v>67.16</v>
      </c>
      <c r="I1756">
        <v>71.25</v>
      </c>
      <c r="J1756">
        <v>30.52</v>
      </c>
      <c r="K1756">
        <v>39.36</v>
      </c>
      <c r="L1756">
        <v>14.65</v>
      </c>
      <c r="M1756">
        <v>8.74</v>
      </c>
      <c r="N1756">
        <v>23.12</v>
      </c>
      <c r="O1756">
        <v>65.45</v>
      </c>
      <c r="P1756">
        <v>78.5</v>
      </c>
      <c r="Q1756">
        <v>121.52</v>
      </c>
      <c r="R1756">
        <v>68.84</v>
      </c>
      <c r="S1756">
        <v>65.28</v>
      </c>
      <c r="T1756">
        <v>18.690000000000001</v>
      </c>
      <c r="U1756">
        <v>74.59</v>
      </c>
    </row>
    <row r="1757" spans="1:21" x14ac:dyDescent="0.3">
      <c r="A1757" s="1">
        <v>42401</v>
      </c>
      <c r="B1757">
        <v>40.82</v>
      </c>
      <c r="C1757">
        <v>30.16</v>
      </c>
      <c r="D1757">
        <v>38.6</v>
      </c>
      <c r="E1757">
        <v>20.56</v>
      </c>
      <c r="F1757">
        <v>25.28</v>
      </c>
      <c r="G1757">
        <v>25.12</v>
      </c>
      <c r="H1757">
        <v>69.09</v>
      </c>
      <c r="I1757">
        <v>72.599999999999994</v>
      </c>
      <c r="J1757">
        <v>31.62</v>
      </c>
      <c r="K1757">
        <v>41.76</v>
      </c>
      <c r="L1757">
        <v>15.19</v>
      </c>
      <c r="M1757">
        <v>9.74</v>
      </c>
      <c r="N1757">
        <v>23.44</v>
      </c>
      <c r="O1757">
        <v>66.53</v>
      </c>
      <c r="P1757">
        <v>79.48</v>
      </c>
      <c r="Q1757">
        <v>122.29</v>
      </c>
      <c r="R1757">
        <v>71.459999999999994</v>
      </c>
      <c r="S1757">
        <v>68.7</v>
      </c>
      <c r="T1757">
        <v>19.510000000000002</v>
      </c>
      <c r="U1757">
        <v>76.290000000000006</v>
      </c>
    </row>
    <row r="1758" spans="1:21" x14ac:dyDescent="0.3">
      <c r="A1758" s="1">
        <v>42398</v>
      </c>
      <c r="B1758">
        <v>42.54</v>
      </c>
      <c r="C1758">
        <v>30.31</v>
      </c>
      <c r="D1758">
        <v>39.08</v>
      </c>
      <c r="E1758">
        <v>20.75</v>
      </c>
      <c r="F1758">
        <v>25.53</v>
      </c>
      <c r="G1758">
        <v>26.9</v>
      </c>
      <c r="H1758">
        <v>71.02</v>
      </c>
      <c r="I1758">
        <v>75.55</v>
      </c>
      <c r="J1758">
        <v>31.79</v>
      </c>
      <c r="K1758">
        <v>42.5</v>
      </c>
      <c r="L1758">
        <v>16.45</v>
      </c>
      <c r="M1758">
        <v>9.73</v>
      </c>
      <c r="N1758">
        <v>24.91</v>
      </c>
      <c r="O1758">
        <v>68.8</v>
      </c>
      <c r="P1758">
        <v>80.150000000000006</v>
      </c>
      <c r="Q1758">
        <v>123.95</v>
      </c>
      <c r="R1758">
        <v>72.27</v>
      </c>
      <c r="S1758">
        <v>67.87</v>
      </c>
      <c r="T1758">
        <v>19.3</v>
      </c>
      <c r="U1758">
        <v>77.849999999999994</v>
      </c>
    </row>
    <row r="1759" spans="1:21" x14ac:dyDescent="0.3">
      <c r="A1759" s="1">
        <v>42397</v>
      </c>
      <c r="B1759">
        <v>40.6</v>
      </c>
      <c r="C1759">
        <v>30.04</v>
      </c>
      <c r="D1759">
        <v>38.020000000000003</v>
      </c>
      <c r="E1759">
        <v>19.39</v>
      </c>
      <c r="F1759">
        <v>24.82</v>
      </c>
      <c r="G1759">
        <v>25.83</v>
      </c>
      <c r="H1759">
        <v>68.63</v>
      </c>
      <c r="I1759">
        <v>72.790000000000006</v>
      </c>
      <c r="J1759">
        <v>30.45</v>
      </c>
      <c r="K1759">
        <v>40.340000000000003</v>
      </c>
      <c r="L1759">
        <v>15.29</v>
      </c>
      <c r="M1759">
        <v>9.17</v>
      </c>
      <c r="N1759">
        <v>23.91</v>
      </c>
      <c r="O1759">
        <v>65.84</v>
      </c>
      <c r="P1759">
        <v>78.7</v>
      </c>
      <c r="Q1759">
        <v>120.01</v>
      </c>
      <c r="R1759">
        <v>69.510000000000005</v>
      </c>
      <c r="S1759">
        <v>64.540000000000006</v>
      </c>
      <c r="T1759">
        <v>19.29</v>
      </c>
      <c r="U1759">
        <v>76.989999999999995</v>
      </c>
    </row>
    <row r="1760" spans="1:21" x14ac:dyDescent="0.3">
      <c r="A1760" s="1">
        <v>42396</v>
      </c>
      <c r="B1760">
        <v>38.630000000000003</v>
      </c>
      <c r="C1760">
        <v>28.44</v>
      </c>
      <c r="D1760">
        <v>36.21</v>
      </c>
      <c r="E1760">
        <v>19.52</v>
      </c>
      <c r="F1760">
        <v>25.25</v>
      </c>
      <c r="G1760">
        <v>23.61</v>
      </c>
      <c r="H1760">
        <v>66.069999999999993</v>
      </c>
      <c r="I1760">
        <v>68.27</v>
      </c>
      <c r="J1760">
        <v>29.06</v>
      </c>
      <c r="K1760">
        <v>36.85</v>
      </c>
      <c r="L1760">
        <v>14.22</v>
      </c>
      <c r="M1760">
        <v>8.75</v>
      </c>
      <c r="N1760">
        <v>23.13</v>
      </c>
      <c r="O1760">
        <v>64.13</v>
      </c>
      <c r="P1760">
        <v>77.73</v>
      </c>
      <c r="Q1760">
        <v>113.9</v>
      </c>
      <c r="R1760">
        <v>65.55</v>
      </c>
      <c r="S1760">
        <v>65.989999999999995</v>
      </c>
      <c r="T1760">
        <v>19.27</v>
      </c>
      <c r="U1760">
        <v>75.290000000000006</v>
      </c>
    </row>
    <row r="1761" spans="1:21" x14ac:dyDescent="0.3">
      <c r="A1761" s="1">
        <v>42395</v>
      </c>
      <c r="B1761">
        <v>38.03</v>
      </c>
      <c r="C1761">
        <v>27.84</v>
      </c>
      <c r="D1761">
        <v>35.35</v>
      </c>
      <c r="E1761">
        <v>19.43</v>
      </c>
      <c r="F1761">
        <v>25.45</v>
      </c>
      <c r="G1761">
        <v>23.68</v>
      </c>
      <c r="H1761">
        <v>66.03</v>
      </c>
      <c r="I1761">
        <v>66.53</v>
      </c>
      <c r="J1761">
        <v>28.94</v>
      </c>
      <c r="K1761">
        <v>34.81</v>
      </c>
      <c r="L1761">
        <v>14.97</v>
      </c>
      <c r="M1761">
        <v>8.4499999999999993</v>
      </c>
      <c r="N1761">
        <v>24.3</v>
      </c>
      <c r="O1761">
        <v>63.2</v>
      </c>
      <c r="P1761">
        <v>77.760000000000005</v>
      </c>
      <c r="Q1761">
        <v>113.54</v>
      </c>
      <c r="R1761">
        <v>65.33</v>
      </c>
      <c r="S1761">
        <v>67.709999999999994</v>
      </c>
      <c r="T1761">
        <v>20.420000000000002</v>
      </c>
      <c r="U1761">
        <v>76.7</v>
      </c>
    </row>
    <row r="1762" spans="1:21" x14ac:dyDescent="0.3">
      <c r="A1762" s="1">
        <v>42394</v>
      </c>
      <c r="B1762">
        <v>37.43</v>
      </c>
      <c r="C1762">
        <v>27.29</v>
      </c>
      <c r="D1762">
        <v>34.200000000000003</v>
      </c>
      <c r="E1762">
        <v>18.399999999999999</v>
      </c>
      <c r="F1762">
        <v>25.17</v>
      </c>
      <c r="G1762">
        <v>21.95</v>
      </c>
      <c r="H1762">
        <v>61.59</v>
      </c>
      <c r="I1762">
        <v>62.08</v>
      </c>
      <c r="J1762">
        <v>29.28</v>
      </c>
      <c r="K1762">
        <v>34.380000000000003</v>
      </c>
      <c r="L1762">
        <v>14.19</v>
      </c>
      <c r="M1762">
        <v>8.14</v>
      </c>
      <c r="N1762">
        <v>23.62</v>
      </c>
      <c r="O1762">
        <v>61.76</v>
      </c>
      <c r="P1762">
        <v>76.23</v>
      </c>
      <c r="Q1762">
        <v>107.75</v>
      </c>
      <c r="R1762">
        <v>63.3</v>
      </c>
      <c r="S1762">
        <v>65.14</v>
      </c>
      <c r="T1762">
        <v>18.309999999999999</v>
      </c>
      <c r="U1762">
        <v>73.98</v>
      </c>
    </row>
    <row r="1763" spans="1:21" x14ac:dyDescent="0.3">
      <c r="A1763" s="1">
        <v>42391</v>
      </c>
      <c r="B1763">
        <v>39.380000000000003</v>
      </c>
      <c r="C1763">
        <v>29.29</v>
      </c>
      <c r="D1763">
        <v>37.67</v>
      </c>
      <c r="E1763">
        <v>19.54</v>
      </c>
      <c r="F1763">
        <v>25.83</v>
      </c>
      <c r="G1763">
        <v>24.71</v>
      </c>
      <c r="H1763">
        <v>66.02</v>
      </c>
      <c r="I1763">
        <v>66.17</v>
      </c>
      <c r="J1763">
        <v>30.19</v>
      </c>
      <c r="K1763">
        <v>38.33</v>
      </c>
      <c r="L1763">
        <v>15.34</v>
      </c>
      <c r="M1763">
        <v>9.02</v>
      </c>
      <c r="N1763">
        <v>25.1</v>
      </c>
      <c r="O1763">
        <v>63.77</v>
      </c>
      <c r="P1763">
        <v>80.03</v>
      </c>
      <c r="Q1763">
        <v>113.5</v>
      </c>
      <c r="R1763">
        <v>65.2</v>
      </c>
      <c r="S1763">
        <v>67.86</v>
      </c>
      <c r="T1763">
        <v>19.739999999999998</v>
      </c>
      <c r="U1763">
        <v>76.569999999999993</v>
      </c>
    </row>
    <row r="1764" spans="1:21" x14ac:dyDescent="0.3">
      <c r="A1764" s="1">
        <v>42390</v>
      </c>
      <c r="B1764">
        <v>37.24</v>
      </c>
      <c r="C1764">
        <v>28.37</v>
      </c>
      <c r="D1764">
        <v>36.909999999999997</v>
      </c>
      <c r="E1764">
        <v>18.649999999999999</v>
      </c>
      <c r="F1764">
        <v>24.38</v>
      </c>
      <c r="G1764">
        <v>23.31</v>
      </c>
      <c r="H1764">
        <v>63.75</v>
      </c>
      <c r="I1764">
        <v>64.099999999999994</v>
      </c>
      <c r="J1764">
        <v>29.29</v>
      </c>
      <c r="K1764">
        <v>37.619999999999997</v>
      </c>
      <c r="L1764">
        <v>13.88</v>
      </c>
      <c r="M1764">
        <v>8.7899999999999991</v>
      </c>
      <c r="N1764">
        <v>22.62</v>
      </c>
      <c r="O1764">
        <v>60.82</v>
      </c>
      <c r="P1764">
        <v>76.040000000000006</v>
      </c>
      <c r="Q1764">
        <v>111.8</v>
      </c>
      <c r="R1764">
        <v>61.45</v>
      </c>
      <c r="S1764">
        <v>63.43</v>
      </c>
      <c r="T1764">
        <v>16.04</v>
      </c>
      <c r="U1764">
        <v>74.099999999999994</v>
      </c>
    </row>
    <row r="1765" spans="1:21" x14ac:dyDescent="0.3">
      <c r="A1765" s="1">
        <v>42389</v>
      </c>
      <c r="B1765">
        <v>34.61</v>
      </c>
      <c r="C1765">
        <v>27.08</v>
      </c>
      <c r="D1765">
        <v>34.75</v>
      </c>
      <c r="E1765">
        <v>17.149999999999999</v>
      </c>
      <c r="F1765">
        <v>25.27</v>
      </c>
      <c r="G1765">
        <v>20.81</v>
      </c>
      <c r="H1765">
        <v>60.24</v>
      </c>
      <c r="I1765">
        <v>60.91</v>
      </c>
      <c r="J1765">
        <v>28.48</v>
      </c>
      <c r="K1765">
        <v>35.21</v>
      </c>
      <c r="L1765">
        <v>12.01</v>
      </c>
      <c r="M1765">
        <v>7.86</v>
      </c>
      <c r="N1765">
        <v>20.04</v>
      </c>
      <c r="O1765">
        <v>59.59</v>
      </c>
      <c r="P1765">
        <v>76.930000000000007</v>
      </c>
      <c r="Q1765">
        <v>109.04</v>
      </c>
      <c r="R1765">
        <v>61.06</v>
      </c>
      <c r="S1765">
        <v>65.48</v>
      </c>
      <c r="T1765">
        <v>15.49</v>
      </c>
      <c r="U1765">
        <v>73.180000000000007</v>
      </c>
    </row>
    <row r="1766" spans="1:21" x14ac:dyDescent="0.3">
      <c r="A1766" s="1">
        <v>42388</v>
      </c>
      <c r="B1766">
        <v>34.479999999999997</v>
      </c>
      <c r="C1766">
        <v>27.72</v>
      </c>
      <c r="D1766">
        <v>36.4</v>
      </c>
      <c r="E1766">
        <v>16.43</v>
      </c>
      <c r="F1766">
        <v>26.51</v>
      </c>
      <c r="G1766">
        <v>22.64</v>
      </c>
      <c r="H1766">
        <v>60.98</v>
      </c>
      <c r="I1766">
        <v>60.48</v>
      </c>
      <c r="J1766">
        <v>29.79</v>
      </c>
      <c r="K1766">
        <v>36.53</v>
      </c>
      <c r="L1766">
        <v>12.55</v>
      </c>
      <c r="M1766">
        <v>7.68</v>
      </c>
      <c r="N1766">
        <v>20.79</v>
      </c>
      <c r="O1766">
        <v>61.43</v>
      </c>
      <c r="P1766">
        <v>78.67</v>
      </c>
      <c r="Q1766">
        <v>111.62</v>
      </c>
      <c r="R1766">
        <v>62.82</v>
      </c>
      <c r="S1766">
        <v>66.540000000000006</v>
      </c>
      <c r="T1766">
        <v>15.78</v>
      </c>
      <c r="U1766">
        <v>76.400000000000006</v>
      </c>
    </row>
    <row r="1767" spans="1:21" x14ac:dyDescent="0.3">
      <c r="A1767" s="1">
        <v>42384</v>
      </c>
      <c r="B1767">
        <v>35.33</v>
      </c>
      <c r="C1767">
        <v>27.79</v>
      </c>
      <c r="D1767">
        <v>39.36</v>
      </c>
      <c r="E1767">
        <v>16.41</v>
      </c>
      <c r="F1767">
        <v>27.02</v>
      </c>
      <c r="G1767">
        <v>23.61</v>
      </c>
      <c r="H1767">
        <v>62.97</v>
      </c>
      <c r="I1767">
        <v>63.16</v>
      </c>
      <c r="J1767">
        <v>30.85</v>
      </c>
      <c r="K1767">
        <v>38.72</v>
      </c>
      <c r="L1767">
        <v>13</v>
      </c>
      <c r="M1767">
        <v>8.14</v>
      </c>
      <c r="N1767">
        <v>21.94</v>
      </c>
      <c r="O1767">
        <v>62.76</v>
      </c>
      <c r="P1767">
        <v>78.47</v>
      </c>
      <c r="Q1767">
        <v>113.14</v>
      </c>
      <c r="R1767">
        <v>63.01</v>
      </c>
      <c r="S1767">
        <v>66.41</v>
      </c>
      <c r="T1767">
        <v>16.100000000000001</v>
      </c>
      <c r="U1767">
        <v>77.58</v>
      </c>
    </row>
    <row r="1768" spans="1:21" x14ac:dyDescent="0.3">
      <c r="A1768" s="1">
        <v>42383</v>
      </c>
      <c r="B1768">
        <v>37.03</v>
      </c>
      <c r="C1768">
        <v>28.68</v>
      </c>
      <c r="D1768">
        <v>41.25</v>
      </c>
      <c r="E1768">
        <v>16.309999999999999</v>
      </c>
      <c r="F1768">
        <v>28.12</v>
      </c>
      <c r="G1768">
        <v>25.03</v>
      </c>
      <c r="H1768">
        <v>65.260000000000005</v>
      </c>
      <c r="I1768">
        <v>62.68</v>
      </c>
      <c r="J1768">
        <v>31.84</v>
      </c>
      <c r="K1768">
        <v>39.96</v>
      </c>
      <c r="L1768">
        <v>13.98</v>
      </c>
      <c r="M1768">
        <v>9.07</v>
      </c>
      <c r="N1768">
        <v>22.78</v>
      </c>
      <c r="O1768">
        <v>63.97</v>
      </c>
      <c r="P1768">
        <v>79.28</v>
      </c>
      <c r="Q1768">
        <v>115.96</v>
      </c>
      <c r="R1768">
        <v>64.680000000000007</v>
      </c>
      <c r="S1768">
        <v>67.319999999999993</v>
      </c>
      <c r="T1768">
        <v>18.29</v>
      </c>
      <c r="U1768">
        <v>79.12</v>
      </c>
    </row>
    <row r="1769" spans="1:21" x14ac:dyDescent="0.3">
      <c r="A1769" s="1">
        <v>42382</v>
      </c>
      <c r="B1769">
        <v>35.6</v>
      </c>
      <c r="C1769">
        <v>27.34</v>
      </c>
      <c r="D1769">
        <v>39</v>
      </c>
      <c r="E1769">
        <v>15.7</v>
      </c>
      <c r="F1769">
        <v>27.71</v>
      </c>
      <c r="G1769">
        <v>23.91</v>
      </c>
      <c r="H1769">
        <v>64.17</v>
      </c>
      <c r="I1769">
        <v>59.51</v>
      </c>
      <c r="J1769">
        <v>30.46</v>
      </c>
      <c r="K1769">
        <v>38.590000000000003</v>
      </c>
      <c r="L1769">
        <v>12.95</v>
      </c>
      <c r="M1769">
        <v>8.5399999999999991</v>
      </c>
      <c r="N1769">
        <v>20.97</v>
      </c>
      <c r="O1769">
        <v>60.37</v>
      </c>
      <c r="P1769">
        <v>75.25</v>
      </c>
      <c r="Q1769">
        <v>114.2</v>
      </c>
      <c r="R1769">
        <v>63.95</v>
      </c>
      <c r="S1769">
        <v>65.03</v>
      </c>
      <c r="T1769">
        <v>13.61</v>
      </c>
      <c r="U1769">
        <v>75.650000000000006</v>
      </c>
    </row>
    <row r="1770" spans="1:21" x14ac:dyDescent="0.3">
      <c r="A1770" s="1">
        <v>42381</v>
      </c>
      <c r="B1770">
        <v>35.42</v>
      </c>
      <c r="C1770">
        <v>28.59</v>
      </c>
      <c r="D1770">
        <v>40.25</v>
      </c>
      <c r="E1770">
        <v>15.48</v>
      </c>
      <c r="F1770">
        <v>29.24</v>
      </c>
      <c r="G1770">
        <v>24.8</v>
      </c>
      <c r="H1770">
        <v>62.92</v>
      </c>
      <c r="I1770">
        <v>58.52</v>
      </c>
      <c r="J1770">
        <v>31.47</v>
      </c>
      <c r="K1770">
        <v>39.6</v>
      </c>
      <c r="L1770">
        <v>13.6</v>
      </c>
      <c r="M1770">
        <v>9.19</v>
      </c>
      <c r="N1770">
        <v>21.85</v>
      </c>
      <c r="O1770">
        <v>60.94</v>
      </c>
      <c r="P1770">
        <v>77.819999999999993</v>
      </c>
      <c r="Q1770">
        <v>113.24</v>
      </c>
      <c r="R1770">
        <v>64.739999999999995</v>
      </c>
      <c r="S1770">
        <v>71.19</v>
      </c>
      <c r="T1770">
        <v>16.54</v>
      </c>
      <c r="U1770">
        <v>75.2</v>
      </c>
    </row>
    <row r="1771" spans="1:21" x14ac:dyDescent="0.3">
      <c r="A1771" s="1">
        <v>42380</v>
      </c>
      <c r="B1771">
        <v>35.06</v>
      </c>
      <c r="C1771">
        <v>28.92</v>
      </c>
      <c r="D1771">
        <v>41.12</v>
      </c>
      <c r="E1771">
        <v>16</v>
      </c>
      <c r="F1771">
        <v>28.74</v>
      </c>
      <c r="G1771">
        <v>26</v>
      </c>
      <c r="H1771">
        <v>63.67</v>
      </c>
      <c r="I1771">
        <v>57.6</v>
      </c>
      <c r="J1771">
        <v>31.55</v>
      </c>
      <c r="K1771">
        <v>41.69</v>
      </c>
      <c r="L1771">
        <v>14.16</v>
      </c>
      <c r="M1771">
        <v>9.6199999999999992</v>
      </c>
      <c r="N1771">
        <v>22.61</v>
      </c>
      <c r="O1771">
        <v>61.19</v>
      </c>
      <c r="P1771">
        <v>76.180000000000007</v>
      </c>
      <c r="Q1771">
        <v>113.51</v>
      </c>
      <c r="R1771">
        <v>64.83</v>
      </c>
      <c r="S1771">
        <v>69.069999999999993</v>
      </c>
      <c r="T1771">
        <v>18.690000000000001</v>
      </c>
      <c r="U1771">
        <v>73.69</v>
      </c>
    </row>
    <row r="1772" spans="1:21" x14ac:dyDescent="0.3">
      <c r="A1772" s="1">
        <v>42377</v>
      </c>
      <c r="B1772">
        <v>36.65</v>
      </c>
      <c r="C1772">
        <v>28.96</v>
      </c>
      <c r="D1772">
        <v>43.29</v>
      </c>
      <c r="E1772">
        <v>17.2</v>
      </c>
      <c r="F1772">
        <v>29</v>
      </c>
      <c r="G1772">
        <v>27.48</v>
      </c>
      <c r="H1772">
        <v>65.52</v>
      </c>
      <c r="I1772">
        <v>60.76</v>
      </c>
      <c r="J1772">
        <v>32.46</v>
      </c>
      <c r="K1772">
        <v>43.58</v>
      </c>
      <c r="L1772">
        <v>14.77</v>
      </c>
      <c r="M1772">
        <v>10.35</v>
      </c>
      <c r="N1772">
        <v>23.05</v>
      </c>
      <c r="O1772">
        <v>63.14</v>
      </c>
      <c r="P1772">
        <v>75.209999999999994</v>
      </c>
      <c r="Q1772">
        <v>115.84</v>
      </c>
      <c r="R1772">
        <v>65.08</v>
      </c>
      <c r="S1772">
        <v>68.260000000000005</v>
      </c>
      <c r="T1772">
        <v>20.309999999999999</v>
      </c>
      <c r="U1772">
        <v>74.69</v>
      </c>
    </row>
    <row r="1773" spans="1:21" x14ac:dyDescent="0.3">
      <c r="A1773" s="1">
        <v>42376</v>
      </c>
      <c r="B1773">
        <v>36.549999999999997</v>
      </c>
      <c r="C1773">
        <v>29.62</v>
      </c>
      <c r="D1773">
        <v>44.06</v>
      </c>
      <c r="E1773">
        <v>16.579999999999998</v>
      </c>
      <c r="F1773">
        <v>29.18</v>
      </c>
      <c r="G1773">
        <v>27.05</v>
      </c>
      <c r="H1773">
        <v>65.459999999999994</v>
      </c>
      <c r="I1773">
        <v>60.4</v>
      </c>
      <c r="J1773">
        <v>32.909999999999997</v>
      </c>
      <c r="K1773">
        <v>43.62</v>
      </c>
      <c r="L1773">
        <v>14.25</v>
      </c>
      <c r="M1773">
        <v>10.67</v>
      </c>
      <c r="N1773">
        <v>22.78</v>
      </c>
      <c r="O1773">
        <v>64.23</v>
      </c>
      <c r="P1773">
        <v>76.45</v>
      </c>
      <c r="Q1773">
        <v>116.42</v>
      </c>
      <c r="R1773">
        <v>66.19</v>
      </c>
      <c r="S1773">
        <v>72.09</v>
      </c>
      <c r="T1773">
        <v>20.61</v>
      </c>
      <c r="U1773">
        <v>76.23</v>
      </c>
    </row>
    <row r="1774" spans="1:21" x14ac:dyDescent="0.3">
      <c r="A1774" s="1">
        <v>42375</v>
      </c>
      <c r="B1774">
        <v>38.53</v>
      </c>
      <c r="C1774">
        <v>30.41</v>
      </c>
      <c r="D1774">
        <v>45.35</v>
      </c>
      <c r="E1774">
        <v>16.02</v>
      </c>
      <c r="F1774">
        <v>30.79</v>
      </c>
      <c r="G1774">
        <v>29.12</v>
      </c>
      <c r="H1774">
        <v>67.319999999999993</v>
      </c>
      <c r="I1774">
        <v>62.2</v>
      </c>
      <c r="J1774">
        <v>33.42</v>
      </c>
      <c r="K1774">
        <v>45.07</v>
      </c>
      <c r="L1774">
        <v>14.77</v>
      </c>
      <c r="M1774">
        <v>11.28</v>
      </c>
      <c r="N1774">
        <v>24.22</v>
      </c>
      <c r="O1774">
        <v>65.41</v>
      </c>
      <c r="P1774">
        <v>78.03</v>
      </c>
      <c r="Q1774">
        <v>116.15</v>
      </c>
      <c r="R1774">
        <v>67.7</v>
      </c>
      <c r="S1774">
        <v>70.66</v>
      </c>
      <c r="T1774">
        <v>22.9</v>
      </c>
      <c r="U1774">
        <v>77.47</v>
      </c>
    </row>
    <row r="1775" spans="1:21" x14ac:dyDescent="0.3">
      <c r="A1775" s="1">
        <v>42374</v>
      </c>
      <c r="B1775">
        <v>43.53</v>
      </c>
      <c r="C1775">
        <v>31.99</v>
      </c>
      <c r="D1775">
        <v>47.4</v>
      </c>
      <c r="E1775">
        <v>17.57</v>
      </c>
      <c r="F1775">
        <v>31.88</v>
      </c>
      <c r="G1775">
        <v>31.65</v>
      </c>
      <c r="H1775">
        <v>70.13</v>
      </c>
      <c r="I1775">
        <v>65.19</v>
      </c>
      <c r="J1775">
        <v>34.4</v>
      </c>
      <c r="K1775">
        <v>48.07</v>
      </c>
      <c r="L1775">
        <v>15.58</v>
      </c>
      <c r="M1775">
        <v>12.76</v>
      </c>
      <c r="N1775">
        <v>25.37</v>
      </c>
      <c r="O1775">
        <v>68.5</v>
      </c>
      <c r="P1775">
        <v>81</v>
      </c>
      <c r="Q1775">
        <v>125.17</v>
      </c>
      <c r="R1775">
        <v>69.5</v>
      </c>
      <c r="S1775">
        <v>71.16</v>
      </c>
      <c r="T1775">
        <v>26.33</v>
      </c>
      <c r="U1775">
        <v>78.12</v>
      </c>
    </row>
    <row r="1776" spans="1:21" x14ac:dyDescent="0.3">
      <c r="A1776" s="1">
        <v>42373</v>
      </c>
      <c r="B1776">
        <v>44.43</v>
      </c>
      <c r="C1776">
        <v>32.909999999999997</v>
      </c>
      <c r="D1776">
        <v>46.88</v>
      </c>
      <c r="E1776">
        <v>17.59</v>
      </c>
      <c r="F1776">
        <v>31.98</v>
      </c>
      <c r="G1776">
        <v>31.16</v>
      </c>
      <c r="H1776">
        <v>69.680000000000007</v>
      </c>
      <c r="I1776">
        <v>66.11</v>
      </c>
      <c r="J1776">
        <v>34.479999999999997</v>
      </c>
      <c r="K1776">
        <v>48.18</v>
      </c>
      <c r="L1776">
        <v>15.27</v>
      </c>
      <c r="M1776">
        <v>12.82</v>
      </c>
      <c r="N1776">
        <v>25.35</v>
      </c>
      <c r="O1776">
        <v>67.38</v>
      </c>
      <c r="P1776">
        <v>80.08</v>
      </c>
      <c r="Q1776">
        <v>124.35</v>
      </c>
      <c r="R1776">
        <v>69.180000000000007</v>
      </c>
      <c r="S1776">
        <v>69.94</v>
      </c>
      <c r="T1776">
        <v>26.24</v>
      </c>
      <c r="U1776">
        <v>77.459999999999994</v>
      </c>
    </row>
    <row r="1777" spans="1:21" x14ac:dyDescent="0.3">
      <c r="A1777" s="1">
        <v>42369</v>
      </c>
      <c r="B1777">
        <v>44.47</v>
      </c>
      <c r="C1777">
        <v>32.15</v>
      </c>
      <c r="D1777">
        <v>46.69</v>
      </c>
      <c r="E1777">
        <v>17.690000000000001</v>
      </c>
      <c r="F1777">
        <v>32.93</v>
      </c>
      <c r="G1777">
        <v>30.85</v>
      </c>
      <c r="H1777">
        <v>70.790000000000006</v>
      </c>
      <c r="I1777">
        <v>66.900000000000006</v>
      </c>
      <c r="J1777">
        <v>34.04</v>
      </c>
      <c r="K1777">
        <v>48.48</v>
      </c>
      <c r="L1777">
        <v>14.92</v>
      </c>
      <c r="M1777">
        <v>12.59</v>
      </c>
      <c r="N1777">
        <v>24.66</v>
      </c>
      <c r="O1777">
        <v>67.58</v>
      </c>
      <c r="P1777">
        <v>81.8</v>
      </c>
      <c r="Q1777">
        <v>125.38</v>
      </c>
      <c r="R1777">
        <v>69.75</v>
      </c>
      <c r="S1777">
        <v>70.709999999999994</v>
      </c>
      <c r="T1777">
        <v>25.7</v>
      </c>
      <c r="U1777">
        <v>77.95</v>
      </c>
    </row>
    <row r="1778" spans="1:21" x14ac:dyDescent="0.3">
      <c r="A1778" s="1">
        <v>42368</v>
      </c>
      <c r="B1778">
        <v>44.81</v>
      </c>
      <c r="C1778">
        <v>31.88</v>
      </c>
      <c r="D1778">
        <v>46.6</v>
      </c>
      <c r="E1778">
        <v>17.010000000000002</v>
      </c>
      <c r="F1778">
        <v>33.25</v>
      </c>
      <c r="G1778">
        <v>29.89</v>
      </c>
      <c r="H1778">
        <v>70.61</v>
      </c>
      <c r="I1778">
        <v>66.02</v>
      </c>
      <c r="J1778">
        <v>34.130000000000003</v>
      </c>
      <c r="K1778">
        <v>48.17</v>
      </c>
      <c r="L1778">
        <v>14.54</v>
      </c>
      <c r="M1778">
        <v>12.38</v>
      </c>
      <c r="N1778">
        <v>23.44</v>
      </c>
      <c r="O1778">
        <v>66.989999999999995</v>
      </c>
      <c r="P1778">
        <v>82.01</v>
      </c>
      <c r="Q1778">
        <v>124.47</v>
      </c>
      <c r="R1778">
        <v>69.64</v>
      </c>
      <c r="S1778">
        <v>71.58</v>
      </c>
      <c r="T1778">
        <v>24.41</v>
      </c>
      <c r="U1778">
        <v>78.11</v>
      </c>
    </row>
    <row r="1779" spans="1:21" x14ac:dyDescent="0.3">
      <c r="A1779" s="1">
        <v>42367</v>
      </c>
      <c r="B1779">
        <v>45.45</v>
      </c>
      <c r="C1779">
        <v>32.39</v>
      </c>
      <c r="D1779">
        <v>47.77</v>
      </c>
      <c r="E1779">
        <v>17.7</v>
      </c>
      <c r="F1779">
        <v>33.56</v>
      </c>
      <c r="G1779">
        <v>31.08</v>
      </c>
      <c r="H1779">
        <v>71.09</v>
      </c>
      <c r="I1779">
        <v>66.44</v>
      </c>
      <c r="J1779">
        <v>34.5</v>
      </c>
      <c r="K1779">
        <v>49.36</v>
      </c>
      <c r="L1779">
        <v>15.1</v>
      </c>
      <c r="M1779">
        <v>13.03</v>
      </c>
      <c r="N1779">
        <v>24.05</v>
      </c>
      <c r="O1779">
        <v>68.16</v>
      </c>
      <c r="P1779">
        <v>82.77</v>
      </c>
      <c r="Q1779">
        <v>124.46</v>
      </c>
      <c r="R1779">
        <v>70.510000000000005</v>
      </c>
      <c r="S1779">
        <v>71.09</v>
      </c>
      <c r="T1779">
        <v>24.87</v>
      </c>
      <c r="U1779">
        <v>79.16</v>
      </c>
    </row>
    <row r="1780" spans="1:21" x14ac:dyDescent="0.3">
      <c r="A1780" s="1">
        <v>42366</v>
      </c>
      <c r="B1780">
        <v>44.92</v>
      </c>
      <c r="C1780">
        <v>31.83</v>
      </c>
      <c r="D1780">
        <v>47.19</v>
      </c>
      <c r="E1780">
        <v>17.239999999999998</v>
      </c>
      <c r="F1780">
        <v>33.11</v>
      </c>
      <c r="G1780">
        <v>30.55</v>
      </c>
      <c r="H1780">
        <v>70.489999999999995</v>
      </c>
      <c r="I1780">
        <v>65.430000000000007</v>
      </c>
      <c r="J1780">
        <v>34.299999999999997</v>
      </c>
      <c r="K1780">
        <v>48.99</v>
      </c>
      <c r="L1780">
        <v>15.26</v>
      </c>
      <c r="M1780">
        <v>12.98</v>
      </c>
      <c r="N1780">
        <v>24.12</v>
      </c>
      <c r="O1780">
        <v>67.959999999999994</v>
      </c>
      <c r="P1780">
        <v>82.46</v>
      </c>
      <c r="Q1780">
        <v>121.58</v>
      </c>
      <c r="R1780">
        <v>70.42</v>
      </c>
      <c r="S1780">
        <v>70.62</v>
      </c>
      <c r="T1780">
        <v>24.81</v>
      </c>
      <c r="U1780">
        <v>78.739999999999995</v>
      </c>
    </row>
    <row r="1781" spans="1:21" x14ac:dyDescent="0.3">
      <c r="A1781" s="1">
        <v>42362</v>
      </c>
      <c r="B1781">
        <v>45.8</v>
      </c>
      <c r="C1781">
        <v>33.24</v>
      </c>
      <c r="D1781">
        <v>48.59</v>
      </c>
      <c r="E1781">
        <v>17.7</v>
      </c>
      <c r="F1781">
        <v>33.049999999999997</v>
      </c>
      <c r="G1781">
        <v>31.52</v>
      </c>
      <c r="H1781">
        <v>73.42</v>
      </c>
      <c r="I1781">
        <v>67.92</v>
      </c>
      <c r="J1781">
        <v>35.15</v>
      </c>
      <c r="K1781">
        <v>50.57</v>
      </c>
      <c r="L1781">
        <v>16.079999999999998</v>
      </c>
      <c r="M1781">
        <v>13.93</v>
      </c>
      <c r="N1781">
        <v>24.12</v>
      </c>
      <c r="O1781">
        <v>69.17</v>
      </c>
      <c r="P1781">
        <v>84.36</v>
      </c>
      <c r="Q1781">
        <v>125.02</v>
      </c>
      <c r="R1781">
        <v>70.53</v>
      </c>
      <c r="S1781">
        <v>71.930000000000007</v>
      </c>
      <c r="T1781">
        <v>24.91</v>
      </c>
      <c r="U1781">
        <v>79.33</v>
      </c>
    </row>
    <row r="1782" spans="1:21" x14ac:dyDescent="0.3">
      <c r="A1782" s="1">
        <v>42361</v>
      </c>
      <c r="B1782">
        <v>45.71</v>
      </c>
      <c r="C1782">
        <v>33.18</v>
      </c>
      <c r="D1782">
        <v>49.03</v>
      </c>
      <c r="E1782">
        <v>17.64</v>
      </c>
      <c r="F1782">
        <v>33.06</v>
      </c>
      <c r="G1782">
        <v>32.01</v>
      </c>
      <c r="H1782">
        <v>73.69</v>
      </c>
      <c r="I1782">
        <v>67.459999999999994</v>
      </c>
      <c r="J1782">
        <v>35.450000000000003</v>
      </c>
      <c r="K1782">
        <v>51.27</v>
      </c>
      <c r="L1782">
        <v>16.41</v>
      </c>
      <c r="M1782">
        <v>13.96</v>
      </c>
      <c r="N1782">
        <v>24.29</v>
      </c>
      <c r="O1782">
        <v>69.180000000000007</v>
      </c>
      <c r="P1782">
        <v>84.8</v>
      </c>
      <c r="Q1782">
        <v>125.84</v>
      </c>
      <c r="R1782">
        <v>71.010000000000005</v>
      </c>
      <c r="S1782">
        <v>71.83</v>
      </c>
      <c r="T1782">
        <v>25.34</v>
      </c>
      <c r="U1782">
        <v>80.19</v>
      </c>
    </row>
    <row r="1783" spans="1:21" x14ac:dyDescent="0.3">
      <c r="A1783" s="1">
        <v>42360</v>
      </c>
      <c r="B1783">
        <v>42.78</v>
      </c>
      <c r="C1783">
        <v>31.47</v>
      </c>
      <c r="D1783">
        <v>46.28</v>
      </c>
      <c r="E1783">
        <v>16.52</v>
      </c>
      <c r="F1783">
        <v>32.9</v>
      </c>
      <c r="G1783">
        <v>28.76</v>
      </c>
      <c r="H1783">
        <v>69.81</v>
      </c>
      <c r="I1783">
        <v>63.35</v>
      </c>
      <c r="J1783">
        <v>34.020000000000003</v>
      </c>
      <c r="K1783">
        <v>48.48</v>
      </c>
      <c r="L1783">
        <v>15.32</v>
      </c>
      <c r="M1783">
        <v>12.69</v>
      </c>
      <c r="N1783">
        <v>23.12</v>
      </c>
      <c r="O1783">
        <v>66.95</v>
      </c>
      <c r="P1783">
        <v>81.7</v>
      </c>
      <c r="Q1783">
        <v>116.55</v>
      </c>
      <c r="R1783">
        <v>69.489999999999995</v>
      </c>
      <c r="S1783">
        <v>71.48</v>
      </c>
      <c r="T1783">
        <v>22.57</v>
      </c>
      <c r="U1783">
        <v>77.650000000000006</v>
      </c>
    </row>
    <row r="1784" spans="1:21" x14ac:dyDescent="0.3">
      <c r="A1784" s="1">
        <v>42359</v>
      </c>
      <c r="B1784">
        <v>42.53</v>
      </c>
      <c r="C1784">
        <v>30.48</v>
      </c>
      <c r="D1784">
        <v>45.1</v>
      </c>
      <c r="E1784">
        <v>16.239999999999998</v>
      </c>
      <c r="F1784">
        <v>32.21</v>
      </c>
      <c r="G1784">
        <v>27.79</v>
      </c>
      <c r="H1784">
        <v>70.25</v>
      </c>
      <c r="I1784">
        <v>62.2</v>
      </c>
      <c r="J1784">
        <v>33.4</v>
      </c>
      <c r="K1784">
        <v>47.44</v>
      </c>
      <c r="L1784">
        <v>15.14</v>
      </c>
      <c r="M1784">
        <v>12.52</v>
      </c>
      <c r="N1784">
        <v>21.85</v>
      </c>
      <c r="O1784">
        <v>66.11</v>
      </c>
      <c r="P1784">
        <v>80.62</v>
      </c>
      <c r="Q1784">
        <v>115.71</v>
      </c>
      <c r="R1784">
        <v>67.95</v>
      </c>
      <c r="S1784">
        <v>71.11</v>
      </c>
      <c r="T1784">
        <v>22</v>
      </c>
      <c r="U1784">
        <v>77.260000000000005</v>
      </c>
    </row>
    <row r="1785" spans="1:21" x14ac:dyDescent="0.3">
      <c r="A1785" s="1">
        <v>42356</v>
      </c>
      <c r="B1785">
        <v>42.69</v>
      </c>
      <c r="C1785">
        <v>30.59</v>
      </c>
      <c r="D1785">
        <v>45.93</v>
      </c>
      <c r="E1785">
        <v>15.49</v>
      </c>
      <c r="F1785">
        <v>31.91</v>
      </c>
      <c r="G1785">
        <v>27.64</v>
      </c>
      <c r="H1785">
        <v>71.430000000000007</v>
      </c>
      <c r="I1785">
        <v>66.16</v>
      </c>
      <c r="J1785">
        <v>33.44</v>
      </c>
      <c r="K1785">
        <v>48.5</v>
      </c>
      <c r="L1785">
        <v>15.14</v>
      </c>
      <c r="M1785">
        <v>12.47</v>
      </c>
      <c r="N1785">
        <v>18.93</v>
      </c>
      <c r="O1785">
        <v>65.930000000000007</v>
      </c>
      <c r="P1785">
        <v>80.56</v>
      </c>
      <c r="Q1785">
        <v>121.28</v>
      </c>
      <c r="R1785">
        <v>67.34</v>
      </c>
      <c r="S1785">
        <v>70.03</v>
      </c>
      <c r="T1785">
        <v>21.54</v>
      </c>
      <c r="U1785">
        <v>77.28</v>
      </c>
    </row>
    <row r="1786" spans="1:21" x14ac:dyDescent="0.3">
      <c r="A1786" s="1">
        <v>42355</v>
      </c>
      <c r="B1786">
        <v>42.95</v>
      </c>
      <c r="C1786">
        <v>30.2</v>
      </c>
      <c r="D1786">
        <v>47.28</v>
      </c>
      <c r="E1786">
        <v>15.35</v>
      </c>
      <c r="F1786">
        <v>33.21</v>
      </c>
      <c r="G1786">
        <v>27.94</v>
      </c>
      <c r="H1786">
        <v>73.3</v>
      </c>
      <c r="I1786">
        <v>68.75</v>
      </c>
      <c r="J1786">
        <v>34.18</v>
      </c>
      <c r="K1786">
        <v>49.2</v>
      </c>
      <c r="L1786">
        <v>15.37</v>
      </c>
      <c r="M1786">
        <v>12.78</v>
      </c>
      <c r="N1786">
        <v>19.86</v>
      </c>
      <c r="O1786">
        <v>66.39</v>
      </c>
      <c r="P1786">
        <v>81.78</v>
      </c>
      <c r="Q1786">
        <v>130.51</v>
      </c>
      <c r="R1786">
        <v>69.2</v>
      </c>
      <c r="S1786">
        <v>71.680000000000007</v>
      </c>
      <c r="T1786">
        <v>23.7</v>
      </c>
      <c r="U1786">
        <v>77.959999999999994</v>
      </c>
    </row>
    <row r="1787" spans="1:21" x14ac:dyDescent="0.3">
      <c r="A1787" s="1">
        <v>42354</v>
      </c>
      <c r="B1787">
        <v>44.8</v>
      </c>
      <c r="C1787">
        <v>31.18</v>
      </c>
      <c r="D1787">
        <v>49.35</v>
      </c>
      <c r="E1787">
        <v>15.39</v>
      </c>
      <c r="F1787">
        <v>33.81</v>
      </c>
      <c r="G1787">
        <v>29.47</v>
      </c>
      <c r="H1787">
        <v>75.8</v>
      </c>
      <c r="I1787">
        <v>72.36</v>
      </c>
      <c r="J1787">
        <v>35.86</v>
      </c>
      <c r="K1787">
        <v>50.92</v>
      </c>
      <c r="L1787">
        <v>15.94</v>
      </c>
      <c r="M1787">
        <v>13.78</v>
      </c>
      <c r="N1787">
        <v>20.88</v>
      </c>
      <c r="O1787">
        <v>68.84</v>
      </c>
      <c r="P1787">
        <v>83.06</v>
      </c>
      <c r="Q1787">
        <v>134.4</v>
      </c>
      <c r="R1787">
        <v>71.22</v>
      </c>
      <c r="S1787">
        <v>70.2</v>
      </c>
      <c r="T1787">
        <v>25.81</v>
      </c>
      <c r="U1787">
        <v>79.150000000000006</v>
      </c>
    </row>
    <row r="1788" spans="1:21" x14ac:dyDescent="0.3">
      <c r="A1788" s="1">
        <v>42353</v>
      </c>
      <c r="B1788">
        <v>45.27</v>
      </c>
      <c r="C1788">
        <v>32.39</v>
      </c>
      <c r="D1788">
        <v>50.56</v>
      </c>
      <c r="E1788">
        <v>15.03</v>
      </c>
      <c r="F1788">
        <v>33.18</v>
      </c>
      <c r="G1788">
        <v>30.72</v>
      </c>
      <c r="H1788">
        <v>77.3</v>
      </c>
      <c r="I1788">
        <v>76.510000000000005</v>
      </c>
      <c r="J1788">
        <v>37.1</v>
      </c>
      <c r="K1788">
        <v>51.73</v>
      </c>
      <c r="L1788">
        <v>15.84</v>
      </c>
      <c r="M1788">
        <v>14.46</v>
      </c>
      <c r="N1788">
        <v>21.34</v>
      </c>
      <c r="O1788">
        <v>68.41</v>
      </c>
      <c r="P1788">
        <v>81.78</v>
      </c>
      <c r="Q1788">
        <v>144.58000000000001</v>
      </c>
      <c r="R1788">
        <v>71.84</v>
      </c>
      <c r="S1788">
        <v>68.31</v>
      </c>
      <c r="T1788">
        <v>25.84</v>
      </c>
      <c r="U1788">
        <v>79.430000000000007</v>
      </c>
    </row>
    <row r="1789" spans="1:21" x14ac:dyDescent="0.3">
      <c r="A1789" s="1">
        <v>42352</v>
      </c>
      <c r="B1789">
        <v>43.49</v>
      </c>
      <c r="C1789">
        <v>32.590000000000003</v>
      </c>
      <c r="D1789">
        <v>49.53</v>
      </c>
      <c r="E1789">
        <v>15.65</v>
      </c>
      <c r="F1789">
        <v>32.25</v>
      </c>
      <c r="G1789">
        <v>30.41</v>
      </c>
      <c r="H1789">
        <v>76.86</v>
      </c>
      <c r="I1789">
        <v>75.61</v>
      </c>
      <c r="J1789">
        <v>36.549999999999997</v>
      </c>
      <c r="K1789">
        <v>50.12</v>
      </c>
      <c r="L1789">
        <v>16</v>
      </c>
      <c r="M1789">
        <v>13.96</v>
      </c>
      <c r="N1789">
        <v>20.6</v>
      </c>
      <c r="O1789">
        <v>66.62</v>
      </c>
      <c r="P1789">
        <v>81.400000000000006</v>
      </c>
      <c r="Q1789">
        <v>141.11000000000001</v>
      </c>
      <c r="R1789">
        <v>70.02</v>
      </c>
      <c r="S1789">
        <v>67.55</v>
      </c>
      <c r="T1789">
        <v>25.57</v>
      </c>
      <c r="U1789">
        <v>76.03</v>
      </c>
    </row>
    <row r="1790" spans="1:21" x14ac:dyDescent="0.3">
      <c r="A1790" s="1">
        <v>42349</v>
      </c>
      <c r="B1790">
        <v>42.92</v>
      </c>
      <c r="C1790">
        <v>33.299999999999997</v>
      </c>
      <c r="D1790">
        <v>48.13</v>
      </c>
      <c r="E1790">
        <v>16.100000000000001</v>
      </c>
      <c r="F1790">
        <v>31.77</v>
      </c>
      <c r="G1790">
        <v>32.340000000000003</v>
      </c>
      <c r="H1790">
        <v>74.89</v>
      </c>
      <c r="I1790">
        <v>76.56</v>
      </c>
      <c r="J1790">
        <v>36.96</v>
      </c>
      <c r="K1790">
        <v>50.43</v>
      </c>
      <c r="L1790">
        <v>16.66</v>
      </c>
      <c r="M1790">
        <v>14.34</v>
      </c>
      <c r="N1790">
        <v>20.309999999999999</v>
      </c>
      <c r="O1790">
        <v>66</v>
      </c>
      <c r="P1790">
        <v>82.78</v>
      </c>
      <c r="Q1790">
        <v>139.99</v>
      </c>
      <c r="R1790">
        <v>69.819999999999993</v>
      </c>
      <c r="S1790">
        <v>67.510000000000005</v>
      </c>
      <c r="T1790">
        <v>26.42</v>
      </c>
      <c r="U1790">
        <v>74.34</v>
      </c>
    </row>
    <row r="1791" spans="1:21" x14ac:dyDescent="0.3">
      <c r="A1791" s="1">
        <v>42348</v>
      </c>
      <c r="B1791">
        <v>46.19</v>
      </c>
      <c r="C1791">
        <v>36</v>
      </c>
      <c r="D1791">
        <v>49.22</v>
      </c>
      <c r="E1791">
        <v>17.68</v>
      </c>
      <c r="F1791">
        <v>33.26</v>
      </c>
      <c r="G1791">
        <v>34.229999999999997</v>
      </c>
      <c r="H1791">
        <v>78.180000000000007</v>
      </c>
      <c r="I1791">
        <v>79.09</v>
      </c>
      <c r="J1791">
        <v>38.15</v>
      </c>
      <c r="K1791">
        <v>52.48</v>
      </c>
      <c r="L1791">
        <v>17.010000000000002</v>
      </c>
      <c r="M1791">
        <v>14.74</v>
      </c>
      <c r="N1791">
        <v>22.3</v>
      </c>
      <c r="O1791">
        <v>68.39</v>
      </c>
      <c r="P1791">
        <v>86.75</v>
      </c>
      <c r="Q1791">
        <v>145.38999999999999</v>
      </c>
      <c r="R1791">
        <v>71.48</v>
      </c>
      <c r="S1791">
        <v>71.38</v>
      </c>
      <c r="T1791">
        <v>29.68</v>
      </c>
      <c r="U1791">
        <v>75.69</v>
      </c>
    </row>
    <row r="1792" spans="1:21" x14ac:dyDescent="0.3">
      <c r="A1792" s="1">
        <v>42347</v>
      </c>
      <c r="B1792">
        <v>44.95</v>
      </c>
      <c r="C1792">
        <v>36.94</v>
      </c>
      <c r="D1792">
        <v>48.47</v>
      </c>
      <c r="E1792">
        <v>17.37</v>
      </c>
      <c r="F1792">
        <v>32.97</v>
      </c>
      <c r="G1792">
        <v>34.049999999999997</v>
      </c>
      <c r="H1792">
        <v>78.38</v>
      </c>
      <c r="I1792">
        <v>77.02</v>
      </c>
      <c r="J1792">
        <v>38.299999999999997</v>
      </c>
      <c r="K1792">
        <v>51.97</v>
      </c>
      <c r="L1792">
        <v>16.809999999999999</v>
      </c>
      <c r="M1792">
        <v>14.5</v>
      </c>
      <c r="N1792">
        <v>22.2</v>
      </c>
      <c r="O1792">
        <v>67.92</v>
      </c>
      <c r="P1792">
        <v>86.09</v>
      </c>
      <c r="Q1792">
        <v>143.1</v>
      </c>
      <c r="R1792">
        <v>72.12</v>
      </c>
      <c r="S1792">
        <v>69.88</v>
      </c>
      <c r="T1792">
        <v>28.94</v>
      </c>
      <c r="U1792">
        <v>75.63</v>
      </c>
    </row>
    <row r="1793" spans="1:21" x14ac:dyDescent="0.3">
      <c r="A1793" s="1">
        <v>42346</v>
      </c>
      <c r="B1793">
        <v>44.87</v>
      </c>
      <c r="C1793">
        <v>34.39</v>
      </c>
      <c r="D1793">
        <v>48.3</v>
      </c>
      <c r="E1793">
        <v>17.559999999999999</v>
      </c>
      <c r="F1793">
        <v>33.86</v>
      </c>
      <c r="G1793">
        <v>33.93</v>
      </c>
      <c r="H1793">
        <v>77.11</v>
      </c>
      <c r="I1793">
        <v>74.94</v>
      </c>
      <c r="J1793">
        <v>36.270000000000003</v>
      </c>
      <c r="K1793">
        <v>51.95</v>
      </c>
      <c r="L1793">
        <v>15.72</v>
      </c>
      <c r="M1793">
        <v>14.92</v>
      </c>
      <c r="N1793">
        <v>21.46</v>
      </c>
      <c r="O1793">
        <v>67.27</v>
      </c>
      <c r="P1793">
        <v>86.45</v>
      </c>
      <c r="Q1793">
        <v>140.35</v>
      </c>
      <c r="R1793">
        <v>71.5</v>
      </c>
      <c r="S1793">
        <v>70.53</v>
      </c>
      <c r="T1793">
        <v>27.24</v>
      </c>
      <c r="U1793">
        <v>74.63</v>
      </c>
    </row>
    <row r="1794" spans="1:21" x14ac:dyDescent="0.3">
      <c r="A1794" s="1">
        <v>42345</v>
      </c>
      <c r="B1794">
        <v>44.22</v>
      </c>
      <c r="C1794">
        <v>34.729999999999997</v>
      </c>
      <c r="D1794">
        <v>48.99</v>
      </c>
      <c r="E1794">
        <v>16.8</v>
      </c>
      <c r="F1794">
        <v>34.08</v>
      </c>
      <c r="G1794">
        <v>35.130000000000003</v>
      </c>
      <c r="H1794">
        <v>76.19</v>
      </c>
      <c r="I1794">
        <v>73.849999999999994</v>
      </c>
      <c r="J1794">
        <v>36.57</v>
      </c>
      <c r="K1794">
        <v>53</v>
      </c>
      <c r="L1794">
        <v>16.420000000000002</v>
      </c>
      <c r="M1794">
        <v>14.78</v>
      </c>
      <c r="N1794">
        <v>21.62</v>
      </c>
      <c r="O1794">
        <v>69.290000000000006</v>
      </c>
      <c r="P1794">
        <v>86.69</v>
      </c>
      <c r="Q1794">
        <v>137.51</v>
      </c>
      <c r="R1794">
        <v>72.8</v>
      </c>
      <c r="S1794">
        <v>70.790000000000006</v>
      </c>
      <c r="T1794">
        <v>26.97</v>
      </c>
      <c r="U1794">
        <v>76.8</v>
      </c>
    </row>
    <row r="1795" spans="1:21" x14ac:dyDescent="0.3">
      <c r="A1795" s="1">
        <v>42342</v>
      </c>
      <c r="B1795">
        <v>45.79</v>
      </c>
      <c r="C1795">
        <v>36.659999999999997</v>
      </c>
      <c r="D1795">
        <v>51.19</v>
      </c>
      <c r="E1795">
        <v>17.22</v>
      </c>
      <c r="F1795">
        <v>34.51</v>
      </c>
      <c r="G1795">
        <v>39.07</v>
      </c>
      <c r="H1795">
        <v>80.489999999999995</v>
      </c>
      <c r="I1795">
        <v>76.31</v>
      </c>
      <c r="J1795">
        <v>37.9</v>
      </c>
      <c r="K1795">
        <v>54.9</v>
      </c>
      <c r="L1795">
        <v>16.82</v>
      </c>
      <c r="M1795">
        <v>16.12</v>
      </c>
      <c r="N1795">
        <v>24.8</v>
      </c>
      <c r="O1795">
        <v>71.69</v>
      </c>
      <c r="P1795">
        <v>90.2</v>
      </c>
      <c r="Q1795">
        <v>146.1</v>
      </c>
      <c r="R1795">
        <v>74.709999999999994</v>
      </c>
      <c r="S1795">
        <v>71.39</v>
      </c>
      <c r="T1795">
        <v>31.11</v>
      </c>
      <c r="U1795">
        <v>78.86</v>
      </c>
    </row>
    <row r="1796" spans="1:21" x14ac:dyDescent="0.3">
      <c r="A1796" s="1">
        <v>42341</v>
      </c>
      <c r="B1796">
        <v>45.76</v>
      </c>
      <c r="C1796">
        <v>36.659999999999997</v>
      </c>
      <c r="D1796">
        <v>51.61</v>
      </c>
      <c r="E1796">
        <v>17.13</v>
      </c>
      <c r="F1796">
        <v>32.979999999999997</v>
      </c>
      <c r="G1796">
        <v>39.619999999999997</v>
      </c>
      <c r="H1796">
        <v>80.989999999999995</v>
      </c>
      <c r="I1796">
        <v>76.75</v>
      </c>
      <c r="J1796">
        <v>38.01</v>
      </c>
      <c r="K1796">
        <v>55.56</v>
      </c>
      <c r="L1796">
        <v>19.260000000000002</v>
      </c>
      <c r="M1796">
        <v>16.55</v>
      </c>
      <c r="N1796">
        <v>26.79</v>
      </c>
      <c r="O1796">
        <v>72.400000000000006</v>
      </c>
      <c r="P1796">
        <v>88.57</v>
      </c>
      <c r="Q1796">
        <v>145.18</v>
      </c>
      <c r="R1796">
        <v>74.81</v>
      </c>
      <c r="S1796">
        <v>69.989999999999995</v>
      </c>
      <c r="T1796">
        <v>33.26</v>
      </c>
      <c r="U1796">
        <v>78.41</v>
      </c>
    </row>
    <row r="1797" spans="1:21" x14ac:dyDescent="0.3">
      <c r="A1797" s="1">
        <v>42340</v>
      </c>
      <c r="B1797">
        <v>47.32</v>
      </c>
      <c r="C1797">
        <v>37.51</v>
      </c>
      <c r="D1797">
        <v>52.55</v>
      </c>
      <c r="E1797">
        <v>17.93</v>
      </c>
      <c r="F1797">
        <v>33.590000000000003</v>
      </c>
      <c r="G1797">
        <v>41.97</v>
      </c>
      <c r="H1797">
        <v>80.86</v>
      </c>
      <c r="I1797">
        <v>76.790000000000006</v>
      </c>
      <c r="J1797">
        <v>38.950000000000003</v>
      </c>
      <c r="K1797">
        <v>56.74</v>
      </c>
      <c r="L1797">
        <v>20.66</v>
      </c>
      <c r="M1797">
        <v>16.670000000000002</v>
      </c>
      <c r="N1797">
        <v>26.99</v>
      </c>
      <c r="O1797">
        <v>75.28</v>
      </c>
      <c r="P1797">
        <v>90.44</v>
      </c>
      <c r="Q1797">
        <v>143.82</v>
      </c>
      <c r="R1797">
        <v>75.81</v>
      </c>
      <c r="S1797">
        <v>71.69</v>
      </c>
      <c r="T1797">
        <v>35.4</v>
      </c>
      <c r="U1797">
        <v>79.55</v>
      </c>
    </row>
    <row r="1798" spans="1:21" x14ac:dyDescent="0.3">
      <c r="A1798" s="1">
        <v>42339</v>
      </c>
      <c r="B1798">
        <v>49.15</v>
      </c>
      <c r="C1798">
        <v>38.15</v>
      </c>
      <c r="D1798">
        <v>54.61</v>
      </c>
      <c r="E1798">
        <v>18.600000000000001</v>
      </c>
      <c r="F1798">
        <v>34.020000000000003</v>
      </c>
      <c r="G1798">
        <v>44.82</v>
      </c>
      <c r="H1798">
        <v>84.05</v>
      </c>
      <c r="I1798">
        <v>78.2</v>
      </c>
      <c r="J1798">
        <v>40.4</v>
      </c>
      <c r="K1798">
        <v>59.55</v>
      </c>
      <c r="L1798">
        <v>22.42</v>
      </c>
      <c r="M1798">
        <v>17.63</v>
      </c>
      <c r="N1798">
        <v>29.21</v>
      </c>
      <c r="O1798">
        <v>76.66</v>
      </c>
      <c r="P1798">
        <v>92.67</v>
      </c>
      <c r="Q1798">
        <v>149.25</v>
      </c>
      <c r="R1798">
        <v>78.17</v>
      </c>
      <c r="S1798">
        <v>72.569999999999993</v>
      </c>
      <c r="T1798">
        <v>36.659999999999997</v>
      </c>
      <c r="U1798">
        <v>81.89</v>
      </c>
    </row>
    <row r="1799" spans="1:21" x14ac:dyDescent="0.3">
      <c r="A1799" s="1">
        <v>42338</v>
      </c>
      <c r="B1799">
        <v>49.18</v>
      </c>
      <c r="C1799">
        <v>37.67</v>
      </c>
      <c r="D1799">
        <v>54.05</v>
      </c>
      <c r="E1799">
        <v>18.829999999999998</v>
      </c>
      <c r="F1799">
        <v>33.71</v>
      </c>
      <c r="G1799">
        <v>44.36</v>
      </c>
      <c r="H1799">
        <v>83.43</v>
      </c>
      <c r="I1799">
        <v>78.02</v>
      </c>
      <c r="J1799">
        <v>39.85</v>
      </c>
      <c r="K1799">
        <v>59</v>
      </c>
      <c r="L1799">
        <v>23.57</v>
      </c>
      <c r="M1799">
        <v>17.510000000000002</v>
      </c>
      <c r="N1799">
        <v>29.48</v>
      </c>
      <c r="O1799">
        <v>75.56</v>
      </c>
      <c r="P1799">
        <v>91.53</v>
      </c>
      <c r="Q1799">
        <v>144.75</v>
      </c>
      <c r="R1799">
        <v>77.150000000000006</v>
      </c>
      <c r="S1799">
        <v>71.86</v>
      </c>
      <c r="T1799">
        <v>36.56</v>
      </c>
      <c r="U1799">
        <v>81.66</v>
      </c>
    </row>
    <row r="1800" spans="1:21" x14ac:dyDescent="0.3">
      <c r="A1800" s="1">
        <v>42335</v>
      </c>
      <c r="B1800">
        <v>49.42</v>
      </c>
      <c r="C1800">
        <v>36.770000000000003</v>
      </c>
      <c r="D1800">
        <v>53.48</v>
      </c>
      <c r="E1800">
        <v>19.079999999999998</v>
      </c>
      <c r="F1800">
        <v>33.74</v>
      </c>
      <c r="G1800">
        <v>43.26</v>
      </c>
      <c r="H1800">
        <v>82.02</v>
      </c>
      <c r="I1800">
        <v>77.52</v>
      </c>
      <c r="J1800">
        <v>39.130000000000003</v>
      </c>
      <c r="K1800">
        <v>59.09</v>
      </c>
      <c r="L1800">
        <v>23.87</v>
      </c>
      <c r="M1800">
        <v>17.440000000000001</v>
      </c>
      <c r="N1800">
        <v>29.46</v>
      </c>
      <c r="O1800">
        <v>75.16</v>
      </c>
      <c r="P1800">
        <v>92.76</v>
      </c>
      <c r="Q1800">
        <v>144.63</v>
      </c>
      <c r="R1800">
        <v>77.33</v>
      </c>
      <c r="S1800">
        <v>72.94</v>
      </c>
      <c r="T1800">
        <v>36.14</v>
      </c>
      <c r="U1800">
        <v>81.23</v>
      </c>
    </row>
    <row r="1801" spans="1:21" x14ac:dyDescent="0.3">
      <c r="A1801" s="1">
        <v>42333</v>
      </c>
      <c r="B1801">
        <v>50.35</v>
      </c>
      <c r="C1801">
        <v>36.57</v>
      </c>
      <c r="D1801">
        <v>54.38</v>
      </c>
      <c r="E1801">
        <v>19.34</v>
      </c>
      <c r="F1801">
        <v>33.69</v>
      </c>
      <c r="G1801">
        <v>44.26</v>
      </c>
      <c r="H1801">
        <v>83.53</v>
      </c>
      <c r="I1801">
        <v>78.7</v>
      </c>
      <c r="J1801">
        <v>39.31</v>
      </c>
      <c r="K1801">
        <v>60.88</v>
      </c>
      <c r="L1801">
        <v>24.1</v>
      </c>
      <c r="M1801">
        <v>18.11</v>
      </c>
      <c r="N1801">
        <v>30.41</v>
      </c>
      <c r="O1801">
        <v>75.349999999999994</v>
      </c>
      <c r="P1801">
        <v>92.77</v>
      </c>
      <c r="Q1801">
        <v>146.58000000000001</v>
      </c>
      <c r="R1801">
        <v>77.53</v>
      </c>
      <c r="S1801">
        <v>72.930000000000007</v>
      </c>
      <c r="T1801">
        <v>36.44</v>
      </c>
      <c r="U1801">
        <v>81.25</v>
      </c>
    </row>
    <row r="1802" spans="1:21" x14ac:dyDescent="0.3">
      <c r="A1802" s="1">
        <v>42332</v>
      </c>
      <c r="B1802">
        <v>50.91</v>
      </c>
      <c r="C1802">
        <v>36.979999999999997</v>
      </c>
      <c r="D1802">
        <v>55.32</v>
      </c>
      <c r="E1802">
        <v>19.2</v>
      </c>
      <c r="F1802">
        <v>33.5</v>
      </c>
      <c r="G1802">
        <v>44.88</v>
      </c>
      <c r="H1802">
        <v>85.14</v>
      </c>
      <c r="I1802">
        <v>79.94</v>
      </c>
      <c r="J1802">
        <v>39.74</v>
      </c>
      <c r="K1802">
        <v>61.36</v>
      </c>
      <c r="L1802">
        <v>24.41</v>
      </c>
      <c r="M1802">
        <v>18.5</v>
      </c>
      <c r="N1802">
        <v>30.28</v>
      </c>
      <c r="O1802">
        <v>75.87</v>
      </c>
      <c r="P1802">
        <v>93.13</v>
      </c>
      <c r="Q1802">
        <v>147.94</v>
      </c>
      <c r="R1802">
        <v>78.180000000000007</v>
      </c>
      <c r="S1802">
        <v>73.03</v>
      </c>
      <c r="T1802">
        <v>37.14</v>
      </c>
      <c r="U1802">
        <v>81.88</v>
      </c>
    </row>
    <row r="1803" spans="1:21" x14ac:dyDescent="0.3">
      <c r="A1803" s="1">
        <v>42331</v>
      </c>
      <c r="B1803">
        <v>48.85</v>
      </c>
      <c r="C1803">
        <v>35.82</v>
      </c>
      <c r="D1803">
        <v>53.28</v>
      </c>
      <c r="E1803">
        <v>19.38</v>
      </c>
      <c r="F1803">
        <v>33.29</v>
      </c>
      <c r="G1803">
        <v>43.32</v>
      </c>
      <c r="H1803">
        <v>82.57</v>
      </c>
      <c r="I1803">
        <v>79.739999999999995</v>
      </c>
      <c r="J1803">
        <v>38.35</v>
      </c>
      <c r="K1803">
        <v>58.75</v>
      </c>
      <c r="L1803">
        <v>23.67</v>
      </c>
      <c r="M1803">
        <v>17.53</v>
      </c>
      <c r="N1803">
        <v>29.09</v>
      </c>
      <c r="O1803">
        <v>74.069999999999993</v>
      </c>
      <c r="P1803">
        <v>92.17</v>
      </c>
      <c r="Q1803">
        <v>143.6</v>
      </c>
      <c r="R1803">
        <v>77.22</v>
      </c>
      <c r="S1803">
        <v>72.680000000000007</v>
      </c>
      <c r="T1803">
        <v>36.65</v>
      </c>
      <c r="U1803">
        <v>80.28</v>
      </c>
    </row>
    <row r="1804" spans="1:21" x14ac:dyDescent="0.3">
      <c r="A1804" s="1">
        <v>42328</v>
      </c>
      <c r="B1804">
        <v>49.1</v>
      </c>
      <c r="C1804">
        <v>35.53</v>
      </c>
      <c r="D1804">
        <v>52.93</v>
      </c>
      <c r="E1804">
        <v>19.88</v>
      </c>
      <c r="F1804">
        <v>33.340000000000003</v>
      </c>
      <c r="G1804">
        <v>43.62</v>
      </c>
      <c r="H1804">
        <v>82.63</v>
      </c>
      <c r="I1804">
        <v>77.47</v>
      </c>
      <c r="J1804">
        <v>38</v>
      </c>
      <c r="K1804">
        <v>58.94</v>
      </c>
      <c r="L1804">
        <v>23.39</v>
      </c>
      <c r="M1804">
        <v>17.420000000000002</v>
      </c>
      <c r="N1804">
        <v>28.6</v>
      </c>
      <c r="O1804">
        <v>74.06</v>
      </c>
      <c r="P1804">
        <v>91.67</v>
      </c>
      <c r="Q1804">
        <v>141.21</v>
      </c>
      <c r="R1804">
        <v>77.150000000000006</v>
      </c>
      <c r="S1804">
        <v>71.98</v>
      </c>
      <c r="T1804">
        <v>36.82</v>
      </c>
      <c r="U1804">
        <v>79.790000000000006</v>
      </c>
    </row>
    <row r="1805" spans="1:21" x14ac:dyDescent="0.3">
      <c r="A1805" s="1">
        <v>42327</v>
      </c>
      <c r="B1805">
        <v>49.54</v>
      </c>
      <c r="C1805">
        <v>35.44</v>
      </c>
      <c r="D1805">
        <v>53.56</v>
      </c>
      <c r="E1805">
        <v>20.5</v>
      </c>
      <c r="F1805">
        <v>33.04</v>
      </c>
      <c r="G1805">
        <v>44.33</v>
      </c>
      <c r="H1805">
        <v>82.65</v>
      </c>
      <c r="I1805">
        <v>77.06</v>
      </c>
      <c r="J1805">
        <v>38.04</v>
      </c>
      <c r="K1805">
        <v>60.1</v>
      </c>
      <c r="L1805">
        <v>23.66</v>
      </c>
      <c r="M1805">
        <v>17.64</v>
      </c>
      <c r="N1805">
        <v>28.98</v>
      </c>
      <c r="O1805">
        <v>75.27</v>
      </c>
      <c r="P1805">
        <v>92.38</v>
      </c>
      <c r="Q1805">
        <v>141.1</v>
      </c>
      <c r="R1805">
        <v>77.92</v>
      </c>
      <c r="S1805">
        <v>71.14</v>
      </c>
      <c r="T1805">
        <v>37.72</v>
      </c>
      <c r="U1805">
        <v>80.3</v>
      </c>
    </row>
    <row r="1806" spans="1:21" x14ac:dyDescent="0.3">
      <c r="A1806" s="1">
        <v>42326</v>
      </c>
      <c r="B1806">
        <v>50.1</v>
      </c>
      <c r="C1806">
        <v>36</v>
      </c>
      <c r="D1806">
        <v>54.48</v>
      </c>
      <c r="E1806">
        <v>20.87</v>
      </c>
      <c r="F1806">
        <v>33.4</v>
      </c>
      <c r="G1806">
        <v>45.38</v>
      </c>
      <c r="H1806">
        <v>85.15</v>
      </c>
      <c r="I1806">
        <v>81.42</v>
      </c>
      <c r="J1806">
        <v>38.880000000000003</v>
      </c>
      <c r="K1806">
        <v>61.17</v>
      </c>
      <c r="L1806">
        <v>24.3</v>
      </c>
      <c r="M1806">
        <v>17.899999999999999</v>
      </c>
      <c r="N1806">
        <v>29.3</v>
      </c>
      <c r="O1806">
        <v>75.739999999999995</v>
      </c>
      <c r="P1806">
        <v>92.54</v>
      </c>
      <c r="Q1806">
        <v>144.33000000000001</v>
      </c>
      <c r="R1806">
        <v>78.55</v>
      </c>
      <c r="S1806">
        <v>70.66</v>
      </c>
      <c r="T1806">
        <v>38.1</v>
      </c>
      <c r="U1806">
        <v>80.739999999999995</v>
      </c>
    </row>
    <row r="1807" spans="1:21" x14ac:dyDescent="0.3">
      <c r="A1807" s="1">
        <v>42325</v>
      </c>
      <c r="B1807">
        <v>49.71</v>
      </c>
      <c r="C1807">
        <v>34.46</v>
      </c>
      <c r="D1807">
        <v>53.9</v>
      </c>
      <c r="E1807">
        <v>21</v>
      </c>
      <c r="F1807">
        <v>32.81</v>
      </c>
      <c r="G1807">
        <v>44.26</v>
      </c>
      <c r="H1807">
        <v>82.98</v>
      </c>
      <c r="I1807">
        <v>79.61</v>
      </c>
      <c r="J1807">
        <v>38.11</v>
      </c>
      <c r="K1807">
        <v>60.09</v>
      </c>
      <c r="L1807">
        <v>23.36</v>
      </c>
      <c r="M1807">
        <v>17.71</v>
      </c>
      <c r="N1807">
        <v>28.46</v>
      </c>
      <c r="O1807">
        <v>74.22</v>
      </c>
      <c r="P1807">
        <v>91.12</v>
      </c>
      <c r="Q1807">
        <v>142.32</v>
      </c>
      <c r="R1807">
        <v>76.739999999999995</v>
      </c>
      <c r="S1807">
        <v>70</v>
      </c>
      <c r="T1807">
        <v>37.56</v>
      </c>
      <c r="U1807">
        <v>79.959999999999994</v>
      </c>
    </row>
    <row r="1808" spans="1:21" x14ac:dyDescent="0.3">
      <c r="A1808" s="1">
        <v>42324</v>
      </c>
      <c r="B1808">
        <v>50.49</v>
      </c>
      <c r="C1808">
        <v>34.409999999999997</v>
      </c>
      <c r="D1808">
        <v>54.37</v>
      </c>
      <c r="E1808">
        <v>22.56</v>
      </c>
      <c r="F1808">
        <v>32.590000000000003</v>
      </c>
      <c r="G1808">
        <v>44.83</v>
      </c>
      <c r="H1808">
        <v>84.79</v>
      </c>
      <c r="I1808">
        <v>79.66</v>
      </c>
      <c r="J1808">
        <v>38.49</v>
      </c>
      <c r="K1808">
        <v>61.84</v>
      </c>
      <c r="L1808">
        <v>24.03</v>
      </c>
      <c r="M1808">
        <v>17.87</v>
      </c>
      <c r="N1808">
        <v>29.72</v>
      </c>
      <c r="O1808">
        <v>74.94</v>
      </c>
      <c r="P1808">
        <v>91.07</v>
      </c>
      <c r="Q1808">
        <v>143.79</v>
      </c>
      <c r="R1808">
        <v>78.33</v>
      </c>
      <c r="S1808">
        <v>69.67</v>
      </c>
      <c r="T1808">
        <v>37.31</v>
      </c>
      <c r="U1808">
        <v>80.900000000000006</v>
      </c>
    </row>
    <row r="1809" spans="1:21" x14ac:dyDescent="0.3">
      <c r="A1809" s="1">
        <v>42321</v>
      </c>
      <c r="B1809">
        <v>48.97</v>
      </c>
      <c r="C1809">
        <v>33.200000000000003</v>
      </c>
      <c r="D1809">
        <v>51.83</v>
      </c>
      <c r="E1809">
        <v>20.74</v>
      </c>
      <c r="F1809">
        <v>32.31</v>
      </c>
      <c r="G1809">
        <v>43.43</v>
      </c>
      <c r="H1809">
        <v>82.25</v>
      </c>
      <c r="I1809">
        <v>76.72</v>
      </c>
      <c r="J1809">
        <v>37.39</v>
      </c>
      <c r="K1809">
        <v>59.76</v>
      </c>
      <c r="L1809">
        <v>23.35</v>
      </c>
      <c r="M1809">
        <v>17.14</v>
      </c>
      <c r="N1809">
        <v>28.49</v>
      </c>
      <c r="O1809">
        <v>73.48</v>
      </c>
      <c r="P1809">
        <v>89.08</v>
      </c>
      <c r="Q1809">
        <v>140.93</v>
      </c>
      <c r="R1809">
        <v>76.14</v>
      </c>
      <c r="S1809">
        <v>68.959999999999994</v>
      </c>
      <c r="T1809">
        <v>35.1</v>
      </c>
      <c r="U1809">
        <v>78.099999999999994</v>
      </c>
    </row>
    <row r="1810" spans="1:21" x14ac:dyDescent="0.3">
      <c r="A1810" s="1">
        <v>42320</v>
      </c>
      <c r="B1810">
        <v>48.9</v>
      </c>
      <c r="C1810">
        <v>33.53</v>
      </c>
      <c r="D1810">
        <v>51.97</v>
      </c>
      <c r="E1810">
        <v>20.329999999999998</v>
      </c>
      <c r="F1810">
        <v>32.79</v>
      </c>
      <c r="G1810">
        <v>43.44</v>
      </c>
      <c r="H1810">
        <v>81.69</v>
      </c>
      <c r="I1810">
        <v>78.09</v>
      </c>
      <c r="J1810">
        <v>37.49</v>
      </c>
      <c r="K1810">
        <v>59.72</v>
      </c>
      <c r="L1810">
        <v>23.46</v>
      </c>
      <c r="M1810">
        <v>17.2</v>
      </c>
      <c r="N1810">
        <v>28.22</v>
      </c>
      <c r="O1810">
        <v>73.11</v>
      </c>
      <c r="P1810">
        <v>89.24</v>
      </c>
      <c r="Q1810">
        <v>140.01</v>
      </c>
      <c r="R1810">
        <v>76.599999999999994</v>
      </c>
      <c r="S1810">
        <v>69.41</v>
      </c>
      <c r="T1810">
        <v>35.1</v>
      </c>
      <c r="U1810">
        <v>79.41</v>
      </c>
    </row>
    <row r="1811" spans="1:21" x14ac:dyDescent="0.3">
      <c r="A1811" s="1">
        <v>42319</v>
      </c>
      <c r="B1811">
        <v>49.4</v>
      </c>
      <c r="C1811">
        <v>34.130000000000003</v>
      </c>
      <c r="D1811">
        <v>53.44</v>
      </c>
      <c r="E1811">
        <v>20.88</v>
      </c>
      <c r="F1811">
        <v>33.53</v>
      </c>
      <c r="G1811">
        <v>43.98</v>
      </c>
      <c r="H1811">
        <v>83.32</v>
      </c>
      <c r="I1811">
        <v>79.83</v>
      </c>
      <c r="J1811">
        <v>38.1</v>
      </c>
      <c r="K1811">
        <v>61.16</v>
      </c>
      <c r="L1811">
        <v>24.4</v>
      </c>
      <c r="M1811">
        <v>17.3</v>
      </c>
      <c r="N1811">
        <v>29.5</v>
      </c>
      <c r="O1811">
        <v>75.59</v>
      </c>
      <c r="P1811">
        <v>90.59</v>
      </c>
      <c r="Q1811">
        <v>140.69999999999999</v>
      </c>
      <c r="R1811">
        <v>77.63</v>
      </c>
      <c r="S1811">
        <v>71.17</v>
      </c>
      <c r="T1811">
        <v>36.35</v>
      </c>
      <c r="U1811">
        <v>81.62</v>
      </c>
    </row>
    <row r="1812" spans="1:21" x14ac:dyDescent="0.3">
      <c r="A1812" s="1">
        <v>42318</v>
      </c>
      <c r="B1812">
        <v>53.31</v>
      </c>
      <c r="C1812">
        <v>34.71</v>
      </c>
      <c r="D1812">
        <v>54.65</v>
      </c>
      <c r="E1812">
        <v>22.64</v>
      </c>
      <c r="F1812">
        <v>33.33</v>
      </c>
      <c r="G1812">
        <v>46.04</v>
      </c>
      <c r="H1812">
        <v>86.58</v>
      </c>
      <c r="I1812">
        <v>79.599999999999994</v>
      </c>
      <c r="J1812">
        <v>38.909999999999997</v>
      </c>
      <c r="K1812">
        <v>62.79</v>
      </c>
      <c r="L1812">
        <v>25.45</v>
      </c>
      <c r="M1812">
        <v>18.78</v>
      </c>
      <c r="N1812">
        <v>30.78</v>
      </c>
      <c r="O1812">
        <v>76.23</v>
      </c>
      <c r="P1812">
        <v>92.1</v>
      </c>
      <c r="Q1812">
        <v>146.86000000000001</v>
      </c>
      <c r="R1812">
        <v>78.77</v>
      </c>
      <c r="S1812">
        <v>71.319999999999993</v>
      </c>
      <c r="T1812">
        <v>36.81</v>
      </c>
      <c r="U1812">
        <v>82.35</v>
      </c>
    </row>
    <row r="1813" spans="1:21" x14ac:dyDescent="0.3">
      <c r="A1813" s="1">
        <v>42317</v>
      </c>
      <c r="B1813">
        <v>53.94</v>
      </c>
      <c r="C1813">
        <v>35.99</v>
      </c>
      <c r="D1813">
        <v>54.64</v>
      </c>
      <c r="E1813">
        <v>22.57</v>
      </c>
      <c r="F1813">
        <v>33.49</v>
      </c>
      <c r="G1813">
        <v>45.29</v>
      </c>
      <c r="H1813">
        <v>85.37</v>
      </c>
      <c r="I1813">
        <v>79.62</v>
      </c>
      <c r="J1813">
        <v>39.1</v>
      </c>
      <c r="K1813">
        <v>61.98</v>
      </c>
      <c r="L1813">
        <v>25.56</v>
      </c>
      <c r="M1813">
        <v>18.36</v>
      </c>
      <c r="N1813">
        <v>30.8</v>
      </c>
      <c r="O1813">
        <v>75.180000000000007</v>
      </c>
      <c r="P1813">
        <v>92.01</v>
      </c>
      <c r="Q1813">
        <v>145.86000000000001</v>
      </c>
      <c r="R1813">
        <v>77.91</v>
      </c>
      <c r="S1813">
        <v>70.489999999999995</v>
      </c>
      <c r="T1813">
        <v>36.950000000000003</v>
      </c>
      <c r="U1813">
        <v>81.95</v>
      </c>
    </row>
    <row r="1814" spans="1:21" x14ac:dyDescent="0.3">
      <c r="A1814" s="1">
        <v>42314</v>
      </c>
      <c r="B1814">
        <v>47.67</v>
      </c>
      <c r="C1814">
        <v>36.28</v>
      </c>
      <c r="D1814">
        <v>55.77</v>
      </c>
      <c r="E1814">
        <v>22.3</v>
      </c>
      <c r="F1814">
        <v>33.51</v>
      </c>
      <c r="G1814">
        <v>45.19</v>
      </c>
      <c r="H1814">
        <v>85.27</v>
      </c>
      <c r="I1814">
        <v>77.790000000000006</v>
      </c>
      <c r="J1814">
        <v>39.35</v>
      </c>
      <c r="K1814">
        <v>62.76</v>
      </c>
      <c r="L1814">
        <v>26.06</v>
      </c>
      <c r="M1814">
        <v>18.29</v>
      </c>
      <c r="N1814">
        <v>31.6</v>
      </c>
      <c r="O1814">
        <v>75.069999999999993</v>
      </c>
      <c r="P1814">
        <v>92.75</v>
      </c>
      <c r="Q1814">
        <v>144.1</v>
      </c>
      <c r="R1814">
        <v>79.06</v>
      </c>
      <c r="S1814">
        <v>71.95</v>
      </c>
      <c r="T1814">
        <v>37.979999999999997</v>
      </c>
      <c r="U1814">
        <v>84.47</v>
      </c>
    </row>
    <row r="1815" spans="1:21" x14ac:dyDescent="0.3">
      <c r="A1815" s="1">
        <v>42313</v>
      </c>
      <c r="B1815">
        <v>49.27</v>
      </c>
      <c r="C1815">
        <v>34.75</v>
      </c>
      <c r="D1815">
        <v>56.28</v>
      </c>
      <c r="E1815">
        <v>22.64</v>
      </c>
      <c r="F1815">
        <v>31.57</v>
      </c>
      <c r="G1815">
        <v>45.8</v>
      </c>
      <c r="H1815">
        <v>86.47</v>
      </c>
      <c r="I1815">
        <v>77.09</v>
      </c>
      <c r="J1815">
        <v>38.409999999999997</v>
      </c>
      <c r="K1815">
        <v>62.19</v>
      </c>
      <c r="L1815">
        <v>25.91</v>
      </c>
      <c r="M1815">
        <v>19</v>
      </c>
      <c r="N1815">
        <v>31.37</v>
      </c>
      <c r="O1815">
        <v>75.680000000000007</v>
      </c>
      <c r="P1815">
        <v>93.68</v>
      </c>
      <c r="Q1815">
        <v>145.41999999999999</v>
      </c>
      <c r="R1815">
        <v>78.8</v>
      </c>
      <c r="S1815">
        <v>71.930000000000007</v>
      </c>
      <c r="T1815">
        <v>38.25</v>
      </c>
      <c r="U1815">
        <v>84.81</v>
      </c>
    </row>
    <row r="1816" spans="1:21" x14ac:dyDescent="0.3">
      <c r="A1816" s="1">
        <v>42312</v>
      </c>
      <c r="B1816">
        <v>49.39</v>
      </c>
      <c r="C1816">
        <v>35.92</v>
      </c>
      <c r="D1816">
        <v>56.34</v>
      </c>
      <c r="E1816">
        <v>22.42</v>
      </c>
      <c r="F1816">
        <v>31.44</v>
      </c>
      <c r="G1816">
        <v>44.82</v>
      </c>
      <c r="H1816">
        <v>86.47</v>
      </c>
      <c r="I1816">
        <v>76.08</v>
      </c>
      <c r="J1816">
        <v>39.21</v>
      </c>
      <c r="K1816">
        <v>60.42</v>
      </c>
      <c r="L1816">
        <v>26.81</v>
      </c>
      <c r="M1816">
        <v>19.399999999999999</v>
      </c>
      <c r="N1816">
        <v>33.56</v>
      </c>
      <c r="O1816">
        <v>75.73</v>
      </c>
      <c r="P1816">
        <v>93.33</v>
      </c>
      <c r="Q1816">
        <v>144.91999999999999</v>
      </c>
      <c r="R1816">
        <v>80.31</v>
      </c>
      <c r="S1816">
        <v>71.099999999999994</v>
      </c>
      <c r="T1816">
        <v>38.93</v>
      </c>
      <c r="U1816">
        <v>85.98</v>
      </c>
    </row>
    <row r="1817" spans="1:21" x14ac:dyDescent="0.3">
      <c r="A1817" s="1">
        <v>42311</v>
      </c>
      <c r="B1817">
        <v>49.87</v>
      </c>
      <c r="C1817">
        <v>37.94</v>
      </c>
      <c r="D1817">
        <v>56.73</v>
      </c>
      <c r="E1817">
        <v>22.04</v>
      </c>
      <c r="F1817">
        <v>31.49</v>
      </c>
      <c r="G1817">
        <v>43.59</v>
      </c>
      <c r="H1817">
        <v>88.45</v>
      </c>
      <c r="I1817">
        <v>77.260000000000005</v>
      </c>
      <c r="J1817">
        <v>40.049999999999997</v>
      </c>
      <c r="K1817">
        <v>60.15</v>
      </c>
      <c r="L1817">
        <v>27.51</v>
      </c>
      <c r="M1817">
        <v>19.66</v>
      </c>
      <c r="N1817">
        <v>34.07</v>
      </c>
      <c r="O1817">
        <v>76.569999999999993</v>
      </c>
      <c r="P1817">
        <v>92.67</v>
      </c>
      <c r="Q1817">
        <v>147.78</v>
      </c>
      <c r="R1817">
        <v>81.52</v>
      </c>
      <c r="S1817">
        <v>69.599999999999994</v>
      </c>
      <c r="T1817">
        <v>40.28</v>
      </c>
      <c r="U1817">
        <v>86.85</v>
      </c>
    </row>
    <row r="1818" spans="1:21" x14ac:dyDescent="0.3">
      <c r="A1818" s="1">
        <v>42310</v>
      </c>
      <c r="B1818">
        <v>47.94</v>
      </c>
      <c r="C1818">
        <v>37.119999999999997</v>
      </c>
      <c r="D1818">
        <v>54.94</v>
      </c>
      <c r="E1818">
        <v>22.29</v>
      </c>
      <c r="F1818">
        <v>31.37</v>
      </c>
      <c r="G1818">
        <v>41.58</v>
      </c>
      <c r="H1818">
        <v>86.07</v>
      </c>
      <c r="I1818">
        <v>73.41</v>
      </c>
      <c r="J1818">
        <v>39.29</v>
      </c>
      <c r="K1818">
        <v>57.62</v>
      </c>
      <c r="L1818">
        <v>26.62</v>
      </c>
      <c r="M1818">
        <v>19.010000000000002</v>
      </c>
      <c r="N1818">
        <v>34.4</v>
      </c>
      <c r="O1818">
        <v>75.55</v>
      </c>
      <c r="P1818">
        <v>90.6</v>
      </c>
      <c r="Q1818">
        <v>138.6</v>
      </c>
      <c r="R1818">
        <v>79.430000000000007</v>
      </c>
      <c r="S1818">
        <v>68.03</v>
      </c>
      <c r="T1818">
        <v>39.57</v>
      </c>
      <c r="U1818">
        <v>85.28</v>
      </c>
    </row>
    <row r="1819" spans="1:21" x14ac:dyDescent="0.3">
      <c r="A1819" s="1">
        <v>42307</v>
      </c>
      <c r="B1819">
        <v>47.13</v>
      </c>
      <c r="C1819">
        <v>36.700000000000003</v>
      </c>
      <c r="D1819">
        <v>53.35</v>
      </c>
      <c r="E1819">
        <v>21.71</v>
      </c>
      <c r="F1819">
        <v>30.52</v>
      </c>
      <c r="G1819">
        <v>40.42</v>
      </c>
      <c r="H1819">
        <v>85.85</v>
      </c>
      <c r="I1819">
        <v>73.84</v>
      </c>
      <c r="J1819">
        <v>38.380000000000003</v>
      </c>
      <c r="K1819">
        <v>56.21</v>
      </c>
      <c r="L1819">
        <v>27.35</v>
      </c>
      <c r="M1819">
        <v>18.38</v>
      </c>
      <c r="N1819">
        <v>33.92</v>
      </c>
      <c r="O1819">
        <v>74.510000000000005</v>
      </c>
      <c r="P1819">
        <v>89.05</v>
      </c>
      <c r="Q1819">
        <v>137.13999999999999</v>
      </c>
      <c r="R1819">
        <v>78.16</v>
      </c>
      <c r="S1819">
        <v>65.92</v>
      </c>
      <c r="T1819">
        <v>39.44</v>
      </c>
      <c r="U1819">
        <v>82.74</v>
      </c>
    </row>
    <row r="1820" spans="1:21" x14ac:dyDescent="0.3">
      <c r="A1820" s="1">
        <v>42306</v>
      </c>
      <c r="B1820">
        <v>46.58</v>
      </c>
      <c r="C1820">
        <v>36.630000000000003</v>
      </c>
      <c r="D1820">
        <v>53.62</v>
      </c>
      <c r="E1820">
        <v>21.53</v>
      </c>
      <c r="F1820">
        <v>31</v>
      </c>
      <c r="G1820">
        <v>39.57</v>
      </c>
      <c r="H1820">
        <v>85.52</v>
      </c>
      <c r="I1820">
        <v>75.400000000000006</v>
      </c>
      <c r="J1820">
        <v>38.19</v>
      </c>
      <c r="K1820">
        <v>56.14</v>
      </c>
      <c r="L1820">
        <v>27.2</v>
      </c>
      <c r="M1820">
        <v>17.55</v>
      </c>
      <c r="N1820">
        <v>33.28</v>
      </c>
      <c r="O1820">
        <v>74.099999999999994</v>
      </c>
      <c r="P1820">
        <v>86.43</v>
      </c>
      <c r="Q1820">
        <v>138.03</v>
      </c>
      <c r="R1820">
        <v>78.69</v>
      </c>
      <c r="S1820">
        <v>65.81</v>
      </c>
      <c r="T1820">
        <v>38.299999999999997</v>
      </c>
      <c r="U1820">
        <v>82.23</v>
      </c>
    </row>
    <row r="1821" spans="1:21" x14ac:dyDescent="0.3">
      <c r="A1821" s="1">
        <v>42305</v>
      </c>
      <c r="B1821">
        <v>46.05</v>
      </c>
      <c r="C1821">
        <v>36.78</v>
      </c>
      <c r="D1821">
        <v>53.34</v>
      </c>
      <c r="E1821">
        <v>21.82</v>
      </c>
      <c r="F1821">
        <v>30.94</v>
      </c>
      <c r="G1821">
        <v>40.07</v>
      </c>
      <c r="H1821">
        <v>84.79</v>
      </c>
      <c r="I1821">
        <v>75.5</v>
      </c>
      <c r="J1821">
        <v>38.270000000000003</v>
      </c>
      <c r="K1821">
        <v>57.07</v>
      </c>
      <c r="L1821">
        <v>27.74</v>
      </c>
      <c r="M1821">
        <v>17.68</v>
      </c>
      <c r="N1821">
        <v>33.64</v>
      </c>
      <c r="O1821">
        <v>73.78</v>
      </c>
      <c r="P1821">
        <v>84.89</v>
      </c>
      <c r="Q1821">
        <v>137.66999999999999</v>
      </c>
      <c r="R1821">
        <v>79.13</v>
      </c>
      <c r="S1821">
        <v>63.42</v>
      </c>
      <c r="T1821">
        <v>38.299999999999997</v>
      </c>
      <c r="U1821">
        <v>82.28</v>
      </c>
    </row>
    <row r="1822" spans="1:21" x14ac:dyDescent="0.3">
      <c r="A1822" s="1">
        <v>42304</v>
      </c>
      <c r="B1822">
        <v>44.14</v>
      </c>
      <c r="C1822">
        <v>35.880000000000003</v>
      </c>
      <c r="D1822">
        <v>51.69</v>
      </c>
      <c r="E1822">
        <v>21.14</v>
      </c>
      <c r="F1822">
        <v>29.85</v>
      </c>
      <c r="G1822">
        <v>39.72</v>
      </c>
      <c r="H1822">
        <v>82.7</v>
      </c>
      <c r="I1822">
        <v>72.56</v>
      </c>
      <c r="J1822">
        <v>37.479999999999997</v>
      </c>
      <c r="K1822">
        <v>56.93</v>
      </c>
      <c r="L1822">
        <v>27.28</v>
      </c>
      <c r="M1822">
        <v>17.11</v>
      </c>
      <c r="N1822">
        <v>33.270000000000003</v>
      </c>
      <c r="O1822">
        <v>70.17</v>
      </c>
      <c r="P1822">
        <v>83.56</v>
      </c>
      <c r="Q1822">
        <v>132.13999999999999</v>
      </c>
      <c r="R1822">
        <v>76.95</v>
      </c>
      <c r="S1822">
        <v>62.46</v>
      </c>
      <c r="T1822">
        <v>37.47</v>
      </c>
      <c r="U1822">
        <v>81.09</v>
      </c>
    </row>
    <row r="1823" spans="1:21" x14ac:dyDescent="0.3">
      <c r="A1823" s="1">
        <v>42303</v>
      </c>
      <c r="B1823">
        <v>45.38</v>
      </c>
      <c r="C1823">
        <v>36.54</v>
      </c>
      <c r="D1823">
        <v>52.95</v>
      </c>
      <c r="E1823">
        <v>20.83</v>
      </c>
      <c r="F1823">
        <v>30.45</v>
      </c>
      <c r="G1823">
        <v>41.25</v>
      </c>
      <c r="H1823">
        <v>83.39</v>
      </c>
      <c r="I1823">
        <v>72.88</v>
      </c>
      <c r="J1823">
        <v>38.549999999999997</v>
      </c>
      <c r="K1823">
        <v>58.71</v>
      </c>
      <c r="L1823">
        <v>27.56</v>
      </c>
      <c r="M1823">
        <v>17.59</v>
      </c>
      <c r="N1823">
        <v>34.6</v>
      </c>
      <c r="O1823">
        <v>71.63</v>
      </c>
      <c r="P1823">
        <v>83</v>
      </c>
      <c r="Q1823">
        <v>134.68</v>
      </c>
      <c r="R1823">
        <v>77.150000000000006</v>
      </c>
      <c r="S1823">
        <v>61.9</v>
      </c>
      <c r="T1823">
        <v>37.57</v>
      </c>
      <c r="U1823">
        <v>81.22</v>
      </c>
    </row>
    <row r="1824" spans="1:21" x14ac:dyDescent="0.3">
      <c r="A1824" s="1">
        <v>42300</v>
      </c>
      <c r="B1824">
        <v>46.49</v>
      </c>
      <c r="C1824">
        <v>37.57</v>
      </c>
      <c r="D1824">
        <v>54.61</v>
      </c>
      <c r="E1824">
        <v>21.1</v>
      </c>
      <c r="F1824">
        <v>30.43</v>
      </c>
      <c r="G1824">
        <v>43.34</v>
      </c>
      <c r="H1824">
        <v>85.43</v>
      </c>
      <c r="I1824">
        <v>71.92</v>
      </c>
      <c r="J1824">
        <v>39.21</v>
      </c>
      <c r="K1824">
        <v>60.87</v>
      </c>
      <c r="L1824">
        <v>29.23</v>
      </c>
      <c r="M1824">
        <v>18.3</v>
      </c>
      <c r="N1824">
        <v>36.229999999999997</v>
      </c>
      <c r="O1824">
        <v>73.680000000000007</v>
      </c>
      <c r="P1824">
        <v>83.35</v>
      </c>
      <c r="Q1824">
        <v>137.38999999999999</v>
      </c>
      <c r="R1824">
        <v>78.349999999999994</v>
      </c>
      <c r="S1824">
        <v>61.75</v>
      </c>
      <c r="T1824">
        <v>39.200000000000003</v>
      </c>
      <c r="U1824">
        <v>82.98</v>
      </c>
    </row>
    <row r="1825" spans="1:21" x14ac:dyDescent="0.3">
      <c r="A1825" s="1">
        <v>42299</v>
      </c>
      <c r="B1825">
        <v>45.97</v>
      </c>
      <c r="C1825">
        <v>38.72</v>
      </c>
      <c r="D1825">
        <v>54.58</v>
      </c>
      <c r="E1825">
        <v>22.09</v>
      </c>
      <c r="F1825">
        <v>29.45</v>
      </c>
      <c r="G1825">
        <v>43.14</v>
      </c>
      <c r="H1825">
        <v>85.8</v>
      </c>
      <c r="I1825">
        <v>72.349999999999994</v>
      </c>
      <c r="J1825">
        <v>39.71</v>
      </c>
      <c r="K1825">
        <v>61.13</v>
      </c>
      <c r="L1825">
        <v>29.75</v>
      </c>
      <c r="M1825">
        <v>18.48</v>
      </c>
      <c r="N1825">
        <v>36.68</v>
      </c>
      <c r="O1825">
        <v>74.31</v>
      </c>
      <c r="P1825">
        <v>82.61</v>
      </c>
      <c r="Q1825">
        <v>136.88999999999999</v>
      </c>
      <c r="R1825">
        <v>78.260000000000005</v>
      </c>
      <c r="S1825">
        <v>60.36</v>
      </c>
      <c r="T1825">
        <v>39.81</v>
      </c>
      <c r="U1825">
        <v>82.89</v>
      </c>
    </row>
    <row r="1826" spans="1:21" x14ac:dyDescent="0.3">
      <c r="A1826" s="1">
        <v>42298</v>
      </c>
      <c r="B1826">
        <v>45.08</v>
      </c>
      <c r="C1826">
        <v>37.9</v>
      </c>
      <c r="D1826">
        <v>52.97</v>
      </c>
      <c r="E1826">
        <v>22.34</v>
      </c>
      <c r="F1826">
        <v>28.86</v>
      </c>
      <c r="G1826">
        <v>42.32</v>
      </c>
      <c r="H1826">
        <v>83.78</v>
      </c>
      <c r="I1826">
        <v>71.27</v>
      </c>
      <c r="J1826">
        <v>38.4</v>
      </c>
      <c r="K1826">
        <v>59.08</v>
      </c>
      <c r="L1826">
        <v>31.42</v>
      </c>
      <c r="M1826">
        <v>18.02</v>
      </c>
      <c r="N1826">
        <v>37.4</v>
      </c>
      <c r="O1826">
        <v>71.98</v>
      </c>
      <c r="P1826">
        <v>80.5</v>
      </c>
      <c r="Q1826">
        <v>134.66</v>
      </c>
      <c r="R1826">
        <v>75.63</v>
      </c>
      <c r="S1826">
        <v>59.3</v>
      </c>
      <c r="T1826">
        <v>40.479999999999997</v>
      </c>
      <c r="U1826">
        <v>80.209999999999994</v>
      </c>
    </row>
    <row r="1827" spans="1:21" x14ac:dyDescent="0.3">
      <c r="A1827" s="1">
        <v>42297</v>
      </c>
      <c r="B1827">
        <v>45.92</v>
      </c>
      <c r="C1827">
        <v>37.04</v>
      </c>
      <c r="D1827">
        <v>53.54</v>
      </c>
      <c r="E1827">
        <v>23.44</v>
      </c>
      <c r="F1827">
        <v>29.35</v>
      </c>
      <c r="G1827">
        <v>44.05</v>
      </c>
      <c r="H1827">
        <v>84.87</v>
      </c>
      <c r="I1827">
        <v>73.36</v>
      </c>
      <c r="J1827">
        <v>37.68</v>
      </c>
      <c r="K1827">
        <v>60.35</v>
      </c>
      <c r="L1827">
        <v>31.93</v>
      </c>
      <c r="M1827">
        <v>18.559999999999999</v>
      </c>
      <c r="N1827">
        <v>38.130000000000003</v>
      </c>
      <c r="O1827">
        <v>72.55</v>
      </c>
      <c r="P1827">
        <v>81.599999999999994</v>
      </c>
      <c r="Q1827">
        <v>136.37</v>
      </c>
      <c r="R1827">
        <v>75.55</v>
      </c>
      <c r="S1827">
        <v>60.08</v>
      </c>
      <c r="T1827">
        <v>41.46</v>
      </c>
      <c r="U1827">
        <v>80.83</v>
      </c>
    </row>
    <row r="1828" spans="1:21" x14ac:dyDescent="0.3">
      <c r="A1828" s="1">
        <v>42296</v>
      </c>
      <c r="B1828">
        <v>45.33</v>
      </c>
      <c r="C1828">
        <v>37.15</v>
      </c>
      <c r="D1828">
        <v>53.69</v>
      </c>
      <c r="E1828">
        <v>23.11</v>
      </c>
      <c r="F1828">
        <v>28.5</v>
      </c>
      <c r="G1828">
        <v>43.65</v>
      </c>
      <c r="H1828">
        <v>84.81</v>
      </c>
      <c r="I1828">
        <v>73.31</v>
      </c>
      <c r="J1828">
        <v>37.36</v>
      </c>
      <c r="K1828">
        <v>59.82</v>
      </c>
      <c r="L1828">
        <v>31.72</v>
      </c>
      <c r="M1828">
        <v>18.28</v>
      </c>
      <c r="N1828">
        <v>38.33</v>
      </c>
      <c r="O1828">
        <v>72.680000000000007</v>
      </c>
      <c r="P1828">
        <v>81.62</v>
      </c>
      <c r="Q1828">
        <v>133.44</v>
      </c>
      <c r="R1828">
        <v>74.14</v>
      </c>
      <c r="S1828">
        <v>61.43</v>
      </c>
      <c r="T1828">
        <v>41.93</v>
      </c>
      <c r="U1828">
        <v>80.989999999999995</v>
      </c>
    </row>
    <row r="1829" spans="1:21" x14ac:dyDescent="0.3">
      <c r="A1829" s="1">
        <v>42293</v>
      </c>
      <c r="B1829">
        <v>46.52</v>
      </c>
      <c r="C1829">
        <v>37.5</v>
      </c>
      <c r="D1829">
        <v>55.23</v>
      </c>
      <c r="E1829">
        <v>23.21</v>
      </c>
      <c r="F1829">
        <v>28.68</v>
      </c>
      <c r="G1829">
        <v>44.76</v>
      </c>
      <c r="H1829">
        <v>87.5</v>
      </c>
      <c r="I1829">
        <v>77.180000000000007</v>
      </c>
      <c r="J1829">
        <v>37.81</v>
      </c>
      <c r="K1829">
        <v>61.03</v>
      </c>
      <c r="L1829">
        <v>32.21</v>
      </c>
      <c r="M1829">
        <v>19.28</v>
      </c>
      <c r="N1829">
        <v>38.83</v>
      </c>
      <c r="O1829">
        <v>74.2</v>
      </c>
      <c r="P1829">
        <v>84.12</v>
      </c>
      <c r="Q1829">
        <v>140.57</v>
      </c>
      <c r="R1829">
        <v>74.510000000000005</v>
      </c>
      <c r="S1829">
        <v>63.75</v>
      </c>
      <c r="T1829">
        <v>42.28</v>
      </c>
      <c r="U1829">
        <v>82.48</v>
      </c>
    </row>
    <row r="1830" spans="1:21" x14ac:dyDescent="0.3">
      <c r="A1830" s="1">
        <v>42292</v>
      </c>
      <c r="B1830">
        <v>46.75</v>
      </c>
      <c r="C1830">
        <v>39.14</v>
      </c>
      <c r="D1830">
        <v>55.23</v>
      </c>
      <c r="E1830">
        <v>23.72</v>
      </c>
      <c r="F1830">
        <v>28.6</v>
      </c>
      <c r="G1830">
        <v>44.03</v>
      </c>
      <c r="H1830">
        <v>87.14</v>
      </c>
      <c r="I1830">
        <v>75.680000000000007</v>
      </c>
      <c r="J1830">
        <v>39.26</v>
      </c>
      <c r="K1830">
        <v>61.42</v>
      </c>
      <c r="L1830">
        <v>32.229999999999997</v>
      </c>
      <c r="M1830">
        <v>19.43</v>
      </c>
      <c r="N1830">
        <v>38.61</v>
      </c>
      <c r="O1830">
        <v>74.69</v>
      </c>
      <c r="P1830">
        <v>83.49</v>
      </c>
      <c r="Q1830">
        <v>136.58000000000001</v>
      </c>
      <c r="R1830">
        <v>76.16</v>
      </c>
      <c r="S1830">
        <v>63.34</v>
      </c>
      <c r="T1830">
        <v>41.65</v>
      </c>
      <c r="U1830">
        <v>81.48</v>
      </c>
    </row>
    <row r="1831" spans="1:21" x14ac:dyDescent="0.3">
      <c r="A1831" s="1">
        <v>42291</v>
      </c>
      <c r="B1831">
        <v>45.69</v>
      </c>
      <c r="C1831">
        <v>38.32</v>
      </c>
      <c r="D1831">
        <v>55.46</v>
      </c>
      <c r="E1831">
        <v>22.94</v>
      </c>
      <c r="F1831">
        <v>27.78</v>
      </c>
      <c r="G1831">
        <v>43.05</v>
      </c>
      <c r="H1831">
        <v>85.78</v>
      </c>
      <c r="I1831">
        <v>76.430000000000007</v>
      </c>
      <c r="J1831">
        <v>38.72</v>
      </c>
      <c r="K1831">
        <v>60.21</v>
      </c>
      <c r="L1831">
        <v>31.73</v>
      </c>
      <c r="M1831">
        <v>18.91</v>
      </c>
      <c r="N1831">
        <v>37.81</v>
      </c>
      <c r="O1831">
        <v>73.87</v>
      </c>
      <c r="P1831">
        <v>82.47</v>
      </c>
      <c r="Q1831">
        <v>133.24</v>
      </c>
      <c r="R1831">
        <v>75.010000000000005</v>
      </c>
      <c r="S1831">
        <v>61.38</v>
      </c>
      <c r="T1831">
        <v>40.97</v>
      </c>
      <c r="U1831">
        <v>80.16</v>
      </c>
    </row>
    <row r="1832" spans="1:21" x14ac:dyDescent="0.3">
      <c r="A1832" s="1">
        <v>42290</v>
      </c>
      <c r="B1832">
        <v>44.59</v>
      </c>
      <c r="C1832">
        <v>38.33</v>
      </c>
      <c r="D1832">
        <v>55.04</v>
      </c>
      <c r="E1832">
        <v>22.35</v>
      </c>
      <c r="F1832">
        <v>28.09</v>
      </c>
      <c r="G1832">
        <v>42.15</v>
      </c>
      <c r="H1832">
        <v>85.28</v>
      </c>
      <c r="I1832">
        <v>76.17</v>
      </c>
      <c r="J1832">
        <v>38.47</v>
      </c>
      <c r="K1832">
        <v>60.28</v>
      </c>
      <c r="L1832">
        <v>31.48</v>
      </c>
      <c r="M1832">
        <v>18.59</v>
      </c>
      <c r="N1832">
        <v>38.130000000000003</v>
      </c>
      <c r="O1832">
        <v>72.680000000000007</v>
      </c>
      <c r="P1832">
        <v>82.16</v>
      </c>
      <c r="Q1832">
        <v>131.88999999999999</v>
      </c>
      <c r="R1832">
        <v>74.64</v>
      </c>
      <c r="S1832">
        <v>62.16</v>
      </c>
      <c r="T1832">
        <v>41.4</v>
      </c>
      <c r="U1832">
        <v>79.16</v>
      </c>
    </row>
    <row r="1833" spans="1:21" x14ac:dyDescent="0.3">
      <c r="A1833" s="1">
        <v>42289</v>
      </c>
      <c r="B1833">
        <v>44.95</v>
      </c>
      <c r="C1833">
        <v>38.79</v>
      </c>
      <c r="D1833">
        <v>55.27</v>
      </c>
      <c r="E1833">
        <v>22.93</v>
      </c>
      <c r="F1833">
        <v>28.39</v>
      </c>
      <c r="G1833">
        <v>42.41</v>
      </c>
      <c r="H1833">
        <v>86.03</v>
      </c>
      <c r="I1833">
        <v>76.91</v>
      </c>
      <c r="J1833">
        <v>38.869999999999997</v>
      </c>
      <c r="K1833">
        <v>60.13</v>
      </c>
      <c r="L1833">
        <v>32.29</v>
      </c>
      <c r="M1833">
        <v>18.96</v>
      </c>
      <c r="N1833">
        <v>38.799999999999997</v>
      </c>
      <c r="O1833">
        <v>73.010000000000005</v>
      </c>
      <c r="P1833">
        <v>83.87</v>
      </c>
      <c r="Q1833">
        <v>134</v>
      </c>
      <c r="R1833">
        <v>74.94</v>
      </c>
      <c r="S1833">
        <v>64.5</v>
      </c>
      <c r="T1833">
        <v>42.54</v>
      </c>
      <c r="U1833">
        <v>79.3</v>
      </c>
    </row>
    <row r="1834" spans="1:21" x14ac:dyDescent="0.3">
      <c r="A1834" s="1">
        <v>42286</v>
      </c>
      <c r="B1834">
        <v>46.47</v>
      </c>
      <c r="C1834">
        <v>39.32</v>
      </c>
      <c r="D1834">
        <v>56.1</v>
      </c>
      <c r="E1834">
        <v>23.24</v>
      </c>
      <c r="F1834">
        <v>28.22</v>
      </c>
      <c r="G1834">
        <v>43.61</v>
      </c>
      <c r="H1834">
        <v>87.3</v>
      </c>
      <c r="I1834">
        <v>76.95</v>
      </c>
      <c r="J1834">
        <v>39.65</v>
      </c>
      <c r="K1834">
        <v>61.91</v>
      </c>
      <c r="L1834">
        <v>32.35</v>
      </c>
      <c r="M1834">
        <v>19.59</v>
      </c>
      <c r="N1834">
        <v>39.58</v>
      </c>
      <c r="O1834">
        <v>73.569999999999993</v>
      </c>
      <c r="P1834">
        <v>83.52</v>
      </c>
      <c r="Q1834">
        <v>136.96</v>
      </c>
      <c r="R1834">
        <v>76.36</v>
      </c>
      <c r="S1834">
        <v>64.2</v>
      </c>
      <c r="T1834">
        <v>43.83</v>
      </c>
      <c r="U1834">
        <v>79.260000000000005</v>
      </c>
    </row>
    <row r="1835" spans="1:21" x14ac:dyDescent="0.3">
      <c r="A1835" s="1">
        <v>42285</v>
      </c>
      <c r="B1835">
        <v>47.15</v>
      </c>
      <c r="C1835">
        <v>39.94</v>
      </c>
      <c r="D1835">
        <v>56.28</v>
      </c>
      <c r="E1835">
        <v>23.15</v>
      </c>
      <c r="F1835">
        <v>28.33</v>
      </c>
      <c r="G1835">
        <v>43.06</v>
      </c>
      <c r="H1835">
        <v>87.04</v>
      </c>
      <c r="I1835">
        <v>76.22</v>
      </c>
      <c r="J1835">
        <v>40.409999999999997</v>
      </c>
      <c r="K1835">
        <v>62.57</v>
      </c>
      <c r="L1835">
        <v>32.68</v>
      </c>
      <c r="M1835">
        <v>20.18</v>
      </c>
      <c r="N1835">
        <v>39.1</v>
      </c>
      <c r="O1835">
        <v>74.040000000000006</v>
      </c>
      <c r="P1835">
        <v>84.58</v>
      </c>
      <c r="Q1835">
        <v>138.53</v>
      </c>
      <c r="R1835">
        <v>76.64</v>
      </c>
      <c r="S1835">
        <v>65.709999999999994</v>
      </c>
      <c r="T1835">
        <v>43.8</v>
      </c>
      <c r="U1835">
        <v>80.03</v>
      </c>
    </row>
    <row r="1836" spans="1:21" x14ac:dyDescent="0.3">
      <c r="A1836" s="1">
        <v>42284</v>
      </c>
      <c r="B1836">
        <v>45.93</v>
      </c>
      <c r="C1836">
        <v>39.479999999999997</v>
      </c>
      <c r="D1836">
        <v>55.27</v>
      </c>
      <c r="E1836">
        <v>23.25</v>
      </c>
      <c r="F1836">
        <v>28.13</v>
      </c>
      <c r="G1836">
        <v>42.28</v>
      </c>
      <c r="H1836">
        <v>83.77</v>
      </c>
      <c r="I1836">
        <v>73.650000000000006</v>
      </c>
      <c r="J1836">
        <v>39.86</v>
      </c>
      <c r="K1836">
        <v>59.98</v>
      </c>
      <c r="L1836">
        <v>32.14</v>
      </c>
      <c r="M1836">
        <v>19.170000000000002</v>
      </c>
      <c r="N1836">
        <v>38.869999999999997</v>
      </c>
      <c r="O1836">
        <v>71.86</v>
      </c>
      <c r="P1836">
        <v>83.24</v>
      </c>
      <c r="Q1836">
        <v>136.09</v>
      </c>
      <c r="R1836">
        <v>75.349999999999994</v>
      </c>
      <c r="S1836">
        <v>64.59</v>
      </c>
      <c r="T1836">
        <v>43.56</v>
      </c>
      <c r="U1836">
        <v>79.2</v>
      </c>
    </row>
    <row r="1837" spans="1:21" x14ac:dyDescent="0.3">
      <c r="A1837" s="1">
        <v>42283</v>
      </c>
      <c r="B1837">
        <v>46.12</v>
      </c>
      <c r="C1837">
        <v>38.53</v>
      </c>
      <c r="D1837">
        <v>55.14</v>
      </c>
      <c r="E1837">
        <v>23.5</v>
      </c>
      <c r="F1837">
        <v>27.66</v>
      </c>
      <c r="G1837">
        <v>42.18</v>
      </c>
      <c r="H1837">
        <v>82.84</v>
      </c>
      <c r="I1837">
        <v>72.58</v>
      </c>
      <c r="J1837">
        <v>39.04</v>
      </c>
      <c r="K1837">
        <v>58.78</v>
      </c>
      <c r="L1837">
        <v>31.78</v>
      </c>
      <c r="M1837">
        <v>19.170000000000002</v>
      </c>
      <c r="N1837">
        <v>37.840000000000003</v>
      </c>
      <c r="O1837">
        <v>71.56</v>
      </c>
      <c r="P1837">
        <v>82.58</v>
      </c>
      <c r="Q1837">
        <v>136.07</v>
      </c>
      <c r="R1837">
        <v>73.94</v>
      </c>
      <c r="S1837">
        <v>63.94</v>
      </c>
      <c r="T1837">
        <v>42.12</v>
      </c>
      <c r="U1837">
        <v>77.89</v>
      </c>
    </row>
    <row r="1838" spans="1:21" x14ac:dyDescent="0.3">
      <c r="A1838" s="1">
        <v>42282</v>
      </c>
      <c r="B1838">
        <v>43.98</v>
      </c>
      <c r="C1838">
        <v>38.06</v>
      </c>
      <c r="D1838">
        <v>52.98</v>
      </c>
      <c r="E1838">
        <v>22.9</v>
      </c>
      <c r="F1838">
        <v>28.37</v>
      </c>
      <c r="G1838">
        <v>41.38</v>
      </c>
      <c r="H1838">
        <v>80.650000000000006</v>
      </c>
      <c r="I1838">
        <v>72.209999999999994</v>
      </c>
      <c r="J1838">
        <v>37.71</v>
      </c>
      <c r="K1838">
        <v>55.88</v>
      </c>
      <c r="L1838">
        <v>30.95</v>
      </c>
      <c r="M1838">
        <v>18.05</v>
      </c>
      <c r="N1838">
        <v>36.94</v>
      </c>
      <c r="O1838">
        <v>70.62</v>
      </c>
      <c r="P1838">
        <v>81.819999999999993</v>
      </c>
      <c r="Q1838">
        <v>133.51</v>
      </c>
      <c r="R1838">
        <v>72.09</v>
      </c>
      <c r="S1838">
        <v>64.58</v>
      </c>
      <c r="T1838">
        <v>41.56</v>
      </c>
      <c r="U1838">
        <v>76.81</v>
      </c>
    </row>
    <row r="1839" spans="1:21" x14ac:dyDescent="0.3">
      <c r="A1839" s="1">
        <v>42279</v>
      </c>
      <c r="B1839">
        <v>42.61</v>
      </c>
      <c r="C1839">
        <v>37.159999999999997</v>
      </c>
      <c r="D1839">
        <v>51.19</v>
      </c>
      <c r="E1839">
        <v>21.92</v>
      </c>
      <c r="F1839">
        <v>27.6</v>
      </c>
      <c r="G1839">
        <v>39.26</v>
      </c>
      <c r="H1839">
        <v>77.06</v>
      </c>
      <c r="I1839">
        <v>69.36</v>
      </c>
      <c r="J1839">
        <v>36.799999999999997</v>
      </c>
      <c r="K1839">
        <v>53.69</v>
      </c>
      <c r="L1839">
        <v>29.63</v>
      </c>
      <c r="M1839">
        <v>16.66</v>
      </c>
      <c r="N1839">
        <v>34.6</v>
      </c>
      <c r="O1839">
        <v>68.760000000000005</v>
      </c>
      <c r="P1839">
        <v>79.48</v>
      </c>
      <c r="Q1839">
        <v>132.22999999999999</v>
      </c>
      <c r="R1839">
        <v>70.319999999999993</v>
      </c>
      <c r="S1839">
        <v>63.1</v>
      </c>
      <c r="T1839">
        <v>41.02</v>
      </c>
      <c r="U1839">
        <v>75.88</v>
      </c>
    </row>
    <row r="1840" spans="1:21" x14ac:dyDescent="0.3">
      <c r="A1840" s="1">
        <v>42278</v>
      </c>
      <c r="B1840">
        <v>39.72</v>
      </c>
      <c r="C1840">
        <v>35.65</v>
      </c>
      <c r="D1840">
        <v>48.16</v>
      </c>
      <c r="E1840">
        <v>21.22</v>
      </c>
      <c r="F1840">
        <v>28.55</v>
      </c>
      <c r="G1840">
        <v>36.39</v>
      </c>
      <c r="H1840">
        <v>73.59</v>
      </c>
      <c r="I1840">
        <v>65.56</v>
      </c>
      <c r="J1840">
        <v>34.909999999999997</v>
      </c>
      <c r="K1840">
        <v>50.75</v>
      </c>
      <c r="L1840">
        <v>28.13</v>
      </c>
      <c r="M1840">
        <v>15.31</v>
      </c>
      <c r="N1840">
        <v>32.78</v>
      </c>
      <c r="O1840">
        <v>65.94</v>
      </c>
      <c r="P1840">
        <v>77.930000000000007</v>
      </c>
      <c r="Q1840">
        <v>122.87</v>
      </c>
      <c r="R1840">
        <v>67.650000000000006</v>
      </c>
      <c r="S1840">
        <v>62.24</v>
      </c>
      <c r="T1840">
        <v>38.979999999999997</v>
      </c>
      <c r="U1840">
        <v>74.06</v>
      </c>
    </row>
    <row r="1841" spans="1:21" x14ac:dyDescent="0.3">
      <c r="A1841" s="1">
        <v>42277</v>
      </c>
      <c r="B1841">
        <v>39.159999999999997</v>
      </c>
      <c r="C1841">
        <v>36.25</v>
      </c>
      <c r="D1841">
        <v>47.96</v>
      </c>
      <c r="E1841">
        <v>21.86</v>
      </c>
      <c r="F1841">
        <v>28.56</v>
      </c>
      <c r="G1841">
        <v>35.76</v>
      </c>
      <c r="H1841">
        <v>72.8</v>
      </c>
      <c r="I1841">
        <v>64.599999999999994</v>
      </c>
      <c r="J1841">
        <v>35.35</v>
      </c>
      <c r="K1841">
        <v>50.06</v>
      </c>
      <c r="L1841">
        <v>27.68</v>
      </c>
      <c r="M1841">
        <v>15.4</v>
      </c>
      <c r="N1841">
        <v>32.200000000000003</v>
      </c>
      <c r="O1841">
        <v>66.12</v>
      </c>
      <c r="P1841">
        <v>76.84</v>
      </c>
      <c r="Q1841">
        <v>121.64</v>
      </c>
      <c r="R1841">
        <v>68.97</v>
      </c>
      <c r="S1841">
        <v>60.1</v>
      </c>
      <c r="T1841">
        <v>36.85</v>
      </c>
      <c r="U1841">
        <v>74.349999999999994</v>
      </c>
    </row>
    <row r="1842" spans="1:21" x14ac:dyDescent="0.3">
      <c r="A1842" s="1">
        <v>42276</v>
      </c>
      <c r="B1842">
        <v>37.119999999999997</v>
      </c>
      <c r="C1842">
        <v>35.159999999999997</v>
      </c>
      <c r="D1842">
        <v>46.57</v>
      </c>
      <c r="E1842">
        <v>21.54</v>
      </c>
      <c r="F1842">
        <v>27.58</v>
      </c>
      <c r="G1842">
        <v>35.119999999999997</v>
      </c>
      <c r="H1842">
        <v>70.13</v>
      </c>
      <c r="I1842">
        <v>63</v>
      </c>
      <c r="J1842">
        <v>34.68</v>
      </c>
      <c r="K1842">
        <v>48.28</v>
      </c>
      <c r="L1842">
        <v>26.16</v>
      </c>
      <c r="M1842">
        <v>14.97</v>
      </c>
      <c r="N1842">
        <v>30.86</v>
      </c>
      <c r="O1842">
        <v>64.44</v>
      </c>
      <c r="P1842">
        <v>74.510000000000005</v>
      </c>
      <c r="Q1842">
        <v>118.45</v>
      </c>
      <c r="R1842">
        <v>69.099999999999994</v>
      </c>
      <c r="S1842">
        <v>58.74</v>
      </c>
      <c r="T1842">
        <v>34.93</v>
      </c>
      <c r="U1842">
        <v>72.97</v>
      </c>
    </row>
    <row r="1843" spans="1:21" x14ac:dyDescent="0.3">
      <c r="A1843" s="1">
        <v>42275</v>
      </c>
      <c r="B1843">
        <v>36.200000000000003</v>
      </c>
      <c r="C1843">
        <v>35.18</v>
      </c>
      <c r="D1843">
        <v>45.85</v>
      </c>
      <c r="E1843">
        <v>22.7</v>
      </c>
      <c r="F1843">
        <v>27.28</v>
      </c>
      <c r="G1843">
        <v>35.43</v>
      </c>
      <c r="H1843">
        <v>69.430000000000007</v>
      </c>
      <c r="I1843">
        <v>62.63</v>
      </c>
      <c r="J1843">
        <v>34.93</v>
      </c>
      <c r="K1843">
        <v>48.26</v>
      </c>
      <c r="L1843">
        <v>27.55</v>
      </c>
      <c r="M1843">
        <v>14.76</v>
      </c>
      <c r="N1843">
        <v>33</v>
      </c>
      <c r="O1843">
        <v>63.61</v>
      </c>
      <c r="P1843">
        <v>74.11</v>
      </c>
      <c r="Q1843">
        <v>117.05</v>
      </c>
      <c r="R1843">
        <v>69.37</v>
      </c>
      <c r="S1843">
        <v>57.88</v>
      </c>
      <c r="T1843">
        <v>36.56</v>
      </c>
      <c r="U1843">
        <v>72.599999999999994</v>
      </c>
    </row>
    <row r="1844" spans="1:21" x14ac:dyDescent="0.3">
      <c r="A1844" s="1">
        <v>42272</v>
      </c>
      <c r="B1844">
        <v>38.200000000000003</v>
      </c>
      <c r="C1844">
        <v>36.57</v>
      </c>
      <c r="D1844">
        <v>47.19</v>
      </c>
      <c r="E1844">
        <v>23.82</v>
      </c>
      <c r="F1844">
        <v>28.42</v>
      </c>
      <c r="G1844">
        <v>37.090000000000003</v>
      </c>
      <c r="H1844">
        <v>72.790000000000006</v>
      </c>
      <c r="I1844">
        <v>66.010000000000005</v>
      </c>
      <c r="J1844">
        <v>36.700000000000003</v>
      </c>
      <c r="K1844">
        <v>50.27</v>
      </c>
      <c r="L1844">
        <v>29.42</v>
      </c>
      <c r="M1844">
        <v>15.75</v>
      </c>
      <c r="N1844">
        <v>35.19</v>
      </c>
      <c r="O1844">
        <v>66.09</v>
      </c>
      <c r="P1844">
        <v>77.94</v>
      </c>
      <c r="Q1844">
        <v>122.34</v>
      </c>
      <c r="R1844">
        <v>72.900000000000006</v>
      </c>
      <c r="S1844">
        <v>60.81</v>
      </c>
      <c r="T1844">
        <v>41.6</v>
      </c>
      <c r="U1844">
        <v>73.23</v>
      </c>
    </row>
    <row r="1845" spans="1:21" x14ac:dyDescent="0.3">
      <c r="A1845" s="1">
        <v>42271</v>
      </c>
      <c r="B1845">
        <v>37.880000000000003</v>
      </c>
      <c r="C1845">
        <v>37.07</v>
      </c>
      <c r="D1845">
        <v>47.76</v>
      </c>
      <c r="E1845">
        <v>24.12</v>
      </c>
      <c r="F1845">
        <v>27.88</v>
      </c>
      <c r="G1845">
        <v>37.21</v>
      </c>
      <c r="H1845">
        <v>73.260000000000005</v>
      </c>
      <c r="I1845">
        <v>66.67</v>
      </c>
      <c r="J1845">
        <v>37</v>
      </c>
      <c r="K1845">
        <v>50.05</v>
      </c>
      <c r="L1845">
        <v>29.34</v>
      </c>
      <c r="M1845">
        <v>15.45</v>
      </c>
      <c r="N1845">
        <v>34.83</v>
      </c>
      <c r="O1845">
        <v>65.05</v>
      </c>
      <c r="P1845">
        <v>77.650000000000006</v>
      </c>
      <c r="Q1845">
        <v>123.18</v>
      </c>
      <c r="R1845">
        <v>72.69</v>
      </c>
      <c r="S1845">
        <v>59.8</v>
      </c>
      <c r="T1845">
        <v>41.82</v>
      </c>
      <c r="U1845">
        <v>72.73</v>
      </c>
    </row>
    <row r="1846" spans="1:21" x14ac:dyDescent="0.3">
      <c r="A1846" s="1">
        <v>42270</v>
      </c>
      <c r="B1846">
        <v>37.270000000000003</v>
      </c>
      <c r="C1846">
        <v>37.619999999999997</v>
      </c>
      <c r="D1846">
        <v>47.86</v>
      </c>
      <c r="E1846">
        <v>23.58</v>
      </c>
      <c r="F1846">
        <v>28.48</v>
      </c>
      <c r="G1846">
        <v>36.78</v>
      </c>
      <c r="H1846">
        <v>73.040000000000006</v>
      </c>
      <c r="I1846">
        <v>66.489999999999995</v>
      </c>
      <c r="J1846">
        <v>37.299999999999997</v>
      </c>
      <c r="K1846">
        <v>50.07</v>
      </c>
      <c r="L1846">
        <v>29.06</v>
      </c>
      <c r="M1846">
        <v>15.3</v>
      </c>
      <c r="N1846">
        <v>35.33</v>
      </c>
      <c r="O1846">
        <v>64.790000000000006</v>
      </c>
      <c r="P1846">
        <v>77.849999999999994</v>
      </c>
      <c r="Q1846">
        <v>120.96</v>
      </c>
      <c r="R1846">
        <v>71.94</v>
      </c>
      <c r="S1846">
        <v>59.82</v>
      </c>
      <c r="T1846">
        <v>42.47</v>
      </c>
      <c r="U1846">
        <v>72.3</v>
      </c>
    </row>
    <row r="1847" spans="1:21" x14ac:dyDescent="0.3">
      <c r="A1847" s="1">
        <v>42269</v>
      </c>
      <c r="B1847">
        <v>38.630000000000003</v>
      </c>
      <c r="C1847">
        <v>37.82</v>
      </c>
      <c r="D1847">
        <v>48.62</v>
      </c>
      <c r="E1847">
        <v>23.92</v>
      </c>
      <c r="F1847">
        <v>28.33</v>
      </c>
      <c r="G1847">
        <v>38.08</v>
      </c>
      <c r="H1847">
        <v>75.22</v>
      </c>
      <c r="I1847">
        <v>69.180000000000007</v>
      </c>
      <c r="J1847">
        <v>37.46</v>
      </c>
      <c r="K1847">
        <v>51.15</v>
      </c>
      <c r="L1847">
        <v>30.11</v>
      </c>
      <c r="M1847">
        <v>15.66</v>
      </c>
      <c r="N1847">
        <v>36.71</v>
      </c>
      <c r="O1847">
        <v>65.73</v>
      </c>
      <c r="P1847">
        <v>78.17</v>
      </c>
      <c r="Q1847">
        <v>122.89</v>
      </c>
      <c r="R1847">
        <v>72.569999999999993</v>
      </c>
      <c r="S1847">
        <v>59.22</v>
      </c>
      <c r="T1847">
        <v>44.52</v>
      </c>
      <c r="U1847">
        <v>72.739999999999995</v>
      </c>
    </row>
    <row r="1848" spans="1:21" x14ac:dyDescent="0.3">
      <c r="A1848" s="1">
        <v>42268</v>
      </c>
      <c r="B1848">
        <v>39.340000000000003</v>
      </c>
      <c r="C1848">
        <v>38.130000000000003</v>
      </c>
      <c r="D1848">
        <v>48.75</v>
      </c>
      <c r="E1848">
        <v>23.91</v>
      </c>
      <c r="F1848">
        <v>29.05</v>
      </c>
      <c r="G1848">
        <v>38.880000000000003</v>
      </c>
      <c r="H1848">
        <v>76.52</v>
      </c>
      <c r="I1848">
        <v>69.42</v>
      </c>
      <c r="J1848">
        <v>37.450000000000003</v>
      </c>
      <c r="K1848">
        <v>52.3</v>
      </c>
      <c r="L1848">
        <v>30.67</v>
      </c>
      <c r="M1848">
        <v>16.11</v>
      </c>
      <c r="N1848">
        <v>36.49</v>
      </c>
      <c r="O1848">
        <v>66.77</v>
      </c>
      <c r="P1848">
        <v>79.260000000000005</v>
      </c>
      <c r="Q1848">
        <v>123.82</v>
      </c>
      <c r="R1848">
        <v>72.87</v>
      </c>
      <c r="S1848">
        <v>59.69</v>
      </c>
      <c r="T1848">
        <v>46.37</v>
      </c>
      <c r="U1848">
        <v>73.39</v>
      </c>
    </row>
    <row r="1849" spans="1:21" x14ac:dyDescent="0.3">
      <c r="A1849" s="1">
        <v>42265</v>
      </c>
      <c r="B1849">
        <v>39.65</v>
      </c>
      <c r="C1849">
        <v>37.25</v>
      </c>
      <c r="D1849">
        <v>48.36</v>
      </c>
      <c r="E1849">
        <v>23.49</v>
      </c>
      <c r="F1849">
        <v>28.45</v>
      </c>
      <c r="G1849">
        <v>38.35</v>
      </c>
      <c r="H1849">
        <v>76.260000000000005</v>
      </c>
      <c r="I1849">
        <v>69</v>
      </c>
      <c r="J1849">
        <v>37.380000000000003</v>
      </c>
      <c r="K1849">
        <v>52.43</v>
      </c>
      <c r="L1849">
        <v>30.38</v>
      </c>
      <c r="M1849">
        <v>15.84</v>
      </c>
      <c r="N1849">
        <v>35.74</v>
      </c>
      <c r="O1849">
        <v>66.81</v>
      </c>
      <c r="P1849">
        <v>78.59</v>
      </c>
      <c r="Q1849">
        <v>121.87</v>
      </c>
      <c r="R1849">
        <v>72.540000000000006</v>
      </c>
      <c r="S1849">
        <v>59.91</v>
      </c>
      <c r="T1849">
        <v>46.14</v>
      </c>
      <c r="U1849">
        <v>72.680000000000007</v>
      </c>
    </row>
    <row r="1850" spans="1:21" x14ac:dyDescent="0.3">
      <c r="A1850" s="1">
        <v>42264</v>
      </c>
      <c r="B1850">
        <v>41.99</v>
      </c>
      <c r="C1850">
        <v>38.520000000000003</v>
      </c>
      <c r="D1850">
        <v>50.13</v>
      </c>
      <c r="E1850">
        <v>23.7</v>
      </c>
      <c r="F1850">
        <v>29.78</v>
      </c>
      <c r="G1850">
        <v>39.340000000000003</v>
      </c>
      <c r="H1850">
        <v>79.66</v>
      </c>
      <c r="I1850">
        <v>69.81</v>
      </c>
      <c r="J1850">
        <v>38.700000000000003</v>
      </c>
      <c r="K1850">
        <v>54.6</v>
      </c>
      <c r="L1850">
        <v>30.83</v>
      </c>
      <c r="M1850">
        <v>16.43</v>
      </c>
      <c r="N1850">
        <v>36.28</v>
      </c>
      <c r="O1850">
        <v>68.31</v>
      </c>
      <c r="P1850">
        <v>79.31</v>
      </c>
      <c r="Q1850">
        <v>123.84</v>
      </c>
      <c r="R1850">
        <v>75.3</v>
      </c>
      <c r="S1850">
        <v>60.59</v>
      </c>
      <c r="T1850">
        <v>45.71</v>
      </c>
      <c r="U1850">
        <v>74.459999999999994</v>
      </c>
    </row>
    <row r="1851" spans="1:21" x14ac:dyDescent="0.3">
      <c r="A1851" s="1">
        <v>42263</v>
      </c>
      <c r="B1851">
        <v>43.04</v>
      </c>
      <c r="C1851">
        <v>38.770000000000003</v>
      </c>
      <c r="D1851">
        <v>49.47</v>
      </c>
      <c r="E1851">
        <v>23.72</v>
      </c>
      <c r="F1851">
        <v>31.11</v>
      </c>
      <c r="G1851">
        <v>39.57</v>
      </c>
      <c r="H1851">
        <v>79.94</v>
      </c>
      <c r="I1851">
        <v>69.89</v>
      </c>
      <c r="J1851">
        <v>38.65</v>
      </c>
      <c r="K1851">
        <v>54.69</v>
      </c>
      <c r="L1851">
        <v>30.69</v>
      </c>
      <c r="M1851">
        <v>16.21</v>
      </c>
      <c r="N1851">
        <v>36.07</v>
      </c>
      <c r="O1851">
        <v>68.36</v>
      </c>
      <c r="P1851">
        <v>79.19</v>
      </c>
      <c r="Q1851">
        <v>123.34</v>
      </c>
      <c r="R1851">
        <v>76.16</v>
      </c>
      <c r="S1851">
        <v>60.3</v>
      </c>
      <c r="T1851">
        <v>45.86</v>
      </c>
      <c r="U1851">
        <v>74.3</v>
      </c>
    </row>
    <row r="1852" spans="1:21" x14ac:dyDescent="0.3">
      <c r="A1852" s="1">
        <v>42262</v>
      </c>
      <c r="B1852">
        <v>40.43</v>
      </c>
      <c r="C1852">
        <v>37.21</v>
      </c>
      <c r="D1852">
        <v>47.28</v>
      </c>
      <c r="E1852">
        <v>22.77</v>
      </c>
      <c r="F1852">
        <v>30.82</v>
      </c>
      <c r="G1852">
        <v>37.76</v>
      </c>
      <c r="H1852">
        <v>77.25</v>
      </c>
      <c r="I1852">
        <v>66.7</v>
      </c>
      <c r="J1852">
        <v>37.01</v>
      </c>
      <c r="K1852">
        <v>52.79</v>
      </c>
      <c r="L1852">
        <v>30.19</v>
      </c>
      <c r="M1852">
        <v>15.45</v>
      </c>
      <c r="N1852">
        <v>34.85</v>
      </c>
      <c r="O1852">
        <v>66.72</v>
      </c>
      <c r="P1852">
        <v>79.209999999999994</v>
      </c>
      <c r="Q1852">
        <v>117.3</v>
      </c>
      <c r="R1852">
        <v>73.59</v>
      </c>
      <c r="S1852">
        <v>61.44</v>
      </c>
      <c r="T1852">
        <v>43.57</v>
      </c>
      <c r="U1852">
        <v>72.86</v>
      </c>
    </row>
    <row r="1853" spans="1:21" x14ac:dyDescent="0.3">
      <c r="A1853" s="1">
        <v>42261</v>
      </c>
      <c r="B1853">
        <v>40.24</v>
      </c>
      <c r="C1853">
        <v>37.049999999999997</v>
      </c>
      <c r="D1853">
        <v>46.77</v>
      </c>
      <c r="E1853">
        <v>22.26</v>
      </c>
      <c r="F1853">
        <v>30.23</v>
      </c>
      <c r="G1853">
        <v>37.51</v>
      </c>
      <c r="H1853">
        <v>76.430000000000007</v>
      </c>
      <c r="I1853">
        <v>65.72</v>
      </c>
      <c r="J1853">
        <v>36.880000000000003</v>
      </c>
      <c r="K1853">
        <v>51.98</v>
      </c>
      <c r="L1853">
        <v>29.86</v>
      </c>
      <c r="M1853">
        <v>15.41</v>
      </c>
      <c r="N1853">
        <v>34.5</v>
      </c>
      <c r="O1853">
        <v>66.16</v>
      </c>
      <c r="P1853">
        <v>78.209999999999994</v>
      </c>
      <c r="Q1853">
        <v>117</v>
      </c>
      <c r="R1853">
        <v>72.84</v>
      </c>
      <c r="S1853">
        <v>60.73</v>
      </c>
      <c r="T1853">
        <v>42.27</v>
      </c>
      <c r="U1853">
        <v>72.489999999999995</v>
      </c>
    </row>
    <row r="1854" spans="1:21" x14ac:dyDescent="0.3">
      <c r="A1854" s="1">
        <v>42258</v>
      </c>
      <c r="B1854">
        <v>40.200000000000003</v>
      </c>
      <c r="C1854">
        <v>36.979999999999997</v>
      </c>
      <c r="D1854">
        <v>47.36</v>
      </c>
      <c r="E1854">
        <v>23.15</v>
      </c>
      <c r="F1854">
        <v>30.49</v>
      </c>
      <c r="G1854">
        <v>37.44</v>
      </c>
      <c r="H1854">
        <v>77.150000000000006</v>
      </c>
      <c r="I1854">
        <v>66.31</v>
      </c>
      <c r="J1854">
        <v>37.200000000000003</v>
      </c>
      <c r="K1854">
        <v>52.5</v>
      </c>
      <c r="L1854">
        <v>30.1</v>
      </c>
      <c r="M1854">
        <v>15.09</v>
      </c>
      <c r="N1854">
        <v>35.19</v>
      </c>
      <c r="O1854">
        <v>66.87</v>
      </c>
      <c r="P1854">
        <v>80.599999999999994</v>
      </c>
      <c r="Q1854">
        <v>118.36</v>
      </c>
      <c r="R1854">
        <v>73.7</v>
      </c>
      <c r="S1854">
        <v>62.91</v>
      </c>
      <c r="T1854">
        <v>42.97</v>
      </c>
      <c r="U1854">
        <v>72.69</v>
      </c>
    </row>
    <row r="1855" spans="1:21" x14ac:dyDescent="0.3">
      <c r="A1855" s="1">
        <v>42257</v>
      </c>
      <c r="B1855">
        <v>40.840000000000003</v>
      </c>
      <c r="C1855">
        <v>37.39</v>
      </c>
      <c r="D1855">
        <v>48.43</v>
      </c>
      <c r="E1855">
        <v>23.05</v>
      </c>
      <c r="F1855">
        <v>30.6</v>
      </c>
      <c r="G1855">
        <v>38.549999999999997</v>
      </c>
      <c r="H1855">
        <v>78.06</v>
      </c>
      <c r="I1855">
        <v>66.88</v>
      </c>
      <c r="J1855">
        <v>37.58</v>
      </c>
      <c r="K1855">
        <v>54.1</v>
      </c>
      <c r="L1855">
        <v>30.5</v>
      </c>
      <c r="M1855">
        <v>14.98</v>
      </c>
      <c r="N1855">
        <v>36.159999999999997</v>
      </c>
      <c r="O1855">
        <v>67.709999999999994</v>
      </c>
      <c r="P1855">
        <v>81.02</v>
      </c>
      <c r="Q1855">
        <v>121.26</v>
      </c>
      <c r="R1855">
        <v>74.069999999999993</v>
      </c>
      <c r="S1855">
        <v>62.95</v>
      </c>
      <c r="T1855">
        <v>44.27</v>
      </c>
      <c r="U1855">
        <v>72.52</v>
      </c>
    </row>
    <row r="1856" spans="1:21" x14ac:dyDescent="0.3">
      <c r="A1856" s="1">
        <v>42256</v>
      </c>
      <c r="B1856">
        <v>41.29</v>
      </c>
      <c r="C1856">
        <v>36.909999999999997</v>
      </c>
      <c r="D1856">
        <v>47.85</v>
      </c>
      <c r="E1856">
        <v>22.5</v>
      </c>
      <c r="F1856">
        <v>30.58</v>
      </c>
      <c r="G1856">
        <v>38.26</v>
      </c>
      <c r="H1856">
        <v>76.930000000000007</v>
      </c>
      <c r="I1856">
        <v>65.05</v>
      </c>
      <c r="J1856">
        <v>37.15</v>
      </c>
      <c r="K1856">
        <v>54.92</v>
      </c>
      <c r="L1856">
        <v>30.64</v>
      </c>
      <c r="M1856">
        <v>14.91</v>
      </c>
      <c r="N1856">
        <v>35.840000000000003</v>
      </c>
      <c r="O1856">
        <v>67.61</v>
      </c>
      <c r="P1856">
        <v>80.650000000000006</v>
      </c>
      <c r="Q1856">
        <v>118.95</v>
      </c>
      <c r="R1856">
        <v>74.400000000000006</v>
      </c>
      <c r="S1856">
        <v>61.64</v>
      </c>
      <c r="T1856">
        <v>46.01</v>
      </c>
      <c r="U1856">
        <v>72</v>
      </c>
    </row>
    <row r="1857" spans="1:21" x14ac:dyDescent="0.3">
      <c r="A1857" s="1">
        <v>42255</v>
      </c>
      <c r="B1857">
        <v>43.24</v>
      </c>
      <c r="C1857">
        <v>37.619999999999997</v>
      </c>
      <c r="D1857">
        <v>48.46</v>
      </c>
      <c r="E1857">
        <v>22.85</v>
      </c>
      <c r="F1857">
        <v>31.1</v>
      </c>
      <c r="G1857">
        <v>39.04</v>
      </c>
      <c r="H1857">
        <v>77.66</v>
      </c>
      <c r="I1857">
        <v>67.31</v>
      </c>
      <c r="J1857">
        <v>37.950000000000003</v>
      </c>
      <c r="K1857">
        <v>56.53</v>
      </c>
      <c r="L1857">
        <v>31.09</v>
      </c>
      <c r="M1857">
        <v>16.32</v>
      </c>
      <c r="N1857">
        <v>36.43</v>
      </c>
      <c r="O1857">
        <v>69.47</v>
      </c>
      <c r="P1857">
        <v>79.88</v>
      </c>
      <c r="Q1857">
        <v>121.7</v>
      </c>
      <c r="R1857">
        <v>75.540000000000006</v>
      </c>
      <c r="S1857">
        <v>60.83</v>
      </c>
      <c r="T1857">
        <v>47.07</v>
      </c>
      <c r="U1857">
        <v>73.5</v>
      </c>
    </row>
    <row r="1858" spans="1:21" x14ac:dyDescent="0.3">
      <c r="A1858" s="1">
        <v>42251</v>
      </c>
      <c r="B1858">
        <v>42.5</v>
      </c>
      <c r="C1858">
        <v>37.1</v>
      </c>
      <c r="D1858">
        <v>47.2</v>
      </c>
      <c r="E1858">
        <v>22.78</v>
      </c>
      <c r="F1858">
        <v>29.1</v>
      </c>
      <c r="G1858">
        <v>38.700000000000003</v>
      </c>
      <c r="H1858">
        <v>76.89</v>
      </c>
      <c r="I1858">
        <v>66</v>
      </c>
      <c r="J1858">
        <v>36.85</v>
      </c>
      <c r="K1858">
        <v>56.35</v>
      </c>
      <c r="L1858">
        <v>30.77</v>
      </c>
      <c r="M1858">
        <v>16.36</v>
      </c>
      <c r="N1858">
        <v>35.4</v>
      </c>
      <c r="O1858">
        <v>69.62</v>
      </c>
      <c r="P1858">
        <v>77.2</v>
      </c>
      <c r="Q1858">
        <v>118.38</v>
      </c>
      <c r="R1858">
        <v>75</v>
      </c>
      <c r="S1858">
        <v>58.46</v>
      </c>
      <c r="T1858">
        <v>46.42</v>
      </c>
      <c r="U1858">
        <v>72.459999999999994</v>
      </c>
    </row>
    <row r="1859" spans="1:21" x14ac:dyDescent="0.3">
      <c r="A1859" s="1">
        <v>42250</v>
      </c>
      <c r="B1859">
        <v>43.22</v>
      </c>
      <c r="C1859">
        <v>38.19</v>
      </c>
      <c r="D1859">
        <v>48.18</v>
      </c>
      <c r="E1859">
        <v>23.41</v>
      </c>
      <c r="F1859">
        <v>29.76</v>
      </c>
      <c r="G1859">
        <v>39.36</v>
      </c>
      <c r="H1859">
        <v>77.45</v>
      </c>
      <c r="I1859">
        <v>66.98</v>
      </c>
      <c r="J1859">
        <v>38.08</v>
      </c>
      <c r="K1859">
        <v>57.4</v>
      </c>
      <c r="L1859">
        <v>31.08</v>
      </c>
      <c r="M1859">
        <v>16.87</v>
      </c>
      <c r="N1859">
        <v>35.67</v>
      </c>
      <c r="O1859">
        <v>70.83</v>
      </c>
      <c r="P1859">
        <v>78.459999999999994</v>
      </c>
      <c r="Q1859">
        <v>119.12</v>
      </c>
      <c r="R1859">
        <v>76.260000000000005</v>
      </c>
      <c r="S1859">
        <v>59.4</v>
      </c>
      <c r="T1859">
        <v>47.35</v>
      </c>
      <c r="U1859">
        <v>73.790000000000006</v>
      </c>
    </row>
    <row r="1860" spans="1:21" x14ac:dyDescent="0.3">
      <c r="A1860" s="1">
        <v>42249</v>
      </c>
      <c r="B1860">
        <v>43.22</v>
      </c>
      <c r="C1860">
        <v>38.130000000000003</v>
      </c>
      <c r="D1860">
        <v>48.19</v>
      </c>
      <c r="E1860">
        <v>23.32</v>
      </c>
      <c r="F1860">
        <v>29.4</v>
      </c>
      <c r="G1860">
        <v>39.26</v>
      </c>
      <c r="H1860">
        <v>77.709999999999994</v>
      </c>
      <c r="I1860">
        <v>67.45</v>
      </c>
      <c r="J1860">
        <v>38.17</v>
      </c>
      <c r="K1860">
        <v>57.51</v>
      </c>
      <c r="L1860">
        <v>31.31</v>
      </c>
      <c r="M1860">
        <v>16.87</v>
      </c>
      <c r="N1860">
        <v>35.340000000000003</v>
      </c>
      <c r="O1860">
        <v>71.05</v>
      </c>
      <c r="P1860">
        <v>78.56</v>
      </c>
      <c r="Q1860">
        <v>118.43</v>
      </c>
      <c r="R1860">
        <v>75.41</v>
      </c>
      <c r="S1860">
        <v>59.01</v>
      </c>
      <c r="T1860">
        <v>47.21</v>
      </c>
      <c r="U1860">
        <v>73.23</v>
      </c>
    </row>
    <row r="1861" spans="1:21" x14ac:dyDescent="0.3">
      <c r="A1861" s="1">
        <v>42248</v>
      </c>
      <c r="B1861">
        <v>43.13</v>
      </c>
      <c r="C1861">
        <v>37.880000000000003</v>
      </c>
      <c r="D1861">
        <v>47.75</v>
      </c>
      <c r="E1861">
        <v>23.03</v>
      </c>
      <c r="F1861">
        <v>29.09</v>
      </c>
      <c r="G1861">
        <v>38.880000000000003</v>
      </c>
      <c r="H1861">
        <v>76.02</v>
      </c>
      <c r="I1861">
        <v>64.52</v>
      </c>
      <c r="J1861">
        <v>37.950000000000003</v>
      </c>
      <c r="K1861">
        <v>57.07</v>
      </c>
      <c r="L1861">
        <v>31.39</v>
      </c>
      <c r="M1861">
        <v>16.850000000000001</v>
      </c>
      <c r="N1861">
        <v>34.94</v>
      </c>
      <c r="O1861">
        <v>69.98</v>
      </c>
      <c r="P1861">
        <v>77.59</v>
      </c>
      <c r="Q1861">
        <v>115.21</v>
      </c>
      <c r="R1861">
        <v>75.42</v>
      </c>
      <c r="S1861">
        <v>57.4</v>
      </c>
      <c r="T1861">
        <v>46.01</v>
      </c>
      <c r="U1861">
        <v>72.08</v>
      </c>
    </row>
    <row r="1862" spans="1:21" x14ac:dyDescent="0.3">
      <c r="A1862" s="1">
        <v>42247</v>
      </c>
      <c r="B1862">
        <v>45.24</v>
      </c>
      <c r="C1862">
        <v>39.01</v>
      </c>
      <c r="D1862">
        <v>49.15</v>
      </c>
      <c r="E1862">
        <v>23.67</v>
      </c>
      <c r="F1862">
        <v>30.38</v>
      </c>
      <c r="G1862">
        <v>41.13</v>
      </c>
      <c r="H1862">
        <v>78.31</v>
      </c>
      <c r="I1862">
        <v>68.290000000000006</v>
      </c>
      <c r="J1862">
        <v>39.35</v>
      </c>
      <c r="K1862">
        <v>59.45</v>
      </c>
      <c r="L1862">
        <v>32.409999999999997</v>
      </c>
      <c r="M1862">
        <v>17.29</v>
      </c>
      <c r="N1862">
        <v>36.01</v>
      </c>
      <c r="O1862">
        <v>72.98</v>
      </c>
      <c r="P1862">
        <v>79.069999999999993</v>
      </c>
      <c r="Q1862">
        <v>123.06</v>
      </c>
      <c r="R1862">
        <v>77.37</v>
      </c>
      <c r="S1862">
        <v>59.34</v>
      </c>
      <c r="T1862">
        <v>48.2</v>
      </c>
      <c r="U1862">
        <v>75.239999999999995</v>
      </c>
    </row>
    <row r="1863" spans="1:21" x14ac:dyDescent="0.3">
      <c r="A1863" s="1">
        <v>42244</v>
      </c>
      <c r="B1863">
        <v>44.86</v>
      </c>
      <c r="C1863">
        <v>38.119999999999997</v>
      </c>
      <c r="D1863">
        <v>46.82</v>
      </c>
      <c r="E1863">
        <v>23.3</v>
      </c>
      <c r="F1863">
        <v>30.7</v>
      </c>
      <c r="G1863">
        <v>40.68</v>
      </c>
      <c r="H1863">
        <v>77.31</v>
      </c>
      <c r="I1863">
        <v>66.56</v>
      </c>
      <c r="J1863">
        <v>38.590000000000003</v>
      </c>
      <c r="K1863">
        <v>57.46</v>
      </c>
      <c r="L1863">
        <v>32.630000000000003</v>
      </c>
      <c r="M1863">
        <v>16.649999999999999</v>
      </c>
      <c r="N1863">
        <v>35.630000000000003</v>
      </c>
      <c r="O1863">
        <v>71.81</v>
      </c>
      <c r="P1863">
        <v>77.23</v>
      </c>
      <c r="Q1863">
        <v>121.27</v>
      </c>
      <c r="R1863">
        <v>76.06</v>
      </c>
      <c r="S1863">
        <v>59</v>
      </c>
      <c r="T1863">
        <v>48.92</v>
      </c>
      <c r="U1863">
        <v>75.069999999999993</v>
      </c>
    </row>
    <row r="1864" spans="1:21" x14ac:dyDescent="0.3">
      <c r="A1864" s="1">
        <v>42243</v>
      </c>
      <c r="B1864">
        <v>42.79</v>
      </c>
      <c r="C1864">
        <v>37.44</v>
      </c>
      <c r="D1864">
        <v>45.87</v>
      </c>
      <c r="E1864">
        <v>23.08</v>
      </c>
      <c r="F1864">
        <v>30.36</v>
      </c>
      <c r="G1864">
        <v>39.31</v>
      </c>
      <c r="H1864">
        <v>75.790000000000006</v>
      </c>
      <c r="I1864">
        <v>65.7</v>
      </c>
      <c r="J1864">
        <v>38.04</v>
      </c>
      <c r="K1864">
        <v>55.76</v>
      </c>
      <c r="L1864">
        <v>32</v>
      </c>
      <c r="M1864">
        <v>15.97</v>
      </c>
      <c r="N1864">
        <v>34.479999999999997</v>
      </c>
      <c r="O1864">
        <v>70.53</v>
      </c>
      <c r="P1864">
        <v>75.02</v>
      </c>
      <c r="Q1864">
        <v>115.38</v>
      </c>
      <c r="R1864">
        <v>73.849999999999994</v>
      </c>
      <c r="S1864">
        <v>58.35</v>
      </c>
      <c r="T1864">
        <v>47.68</v>
      </c>
      <c r="U1864">
        <v>74.849999999999994</v>
      </c>
    </row>
    <row r="1865" spans="1:21" x14ac:dyDescent="0.3">
      <c r="A1865" s="1">
        <v>42242</v>
      </c>
      <c r="B1865">
        <v>39.53</v>
      </c>
      <c r="C1865">
        <v>34.270000000000003</v>
      </c>
      <c r="D1865">
        <v>43.41</v>
      </c>
      <c r="E1865">
        <v>21.67</v>
      </c>
      <c r="F1865">
        <v>29.74</v>
      </c>
      <c r="G1865">
        <v>37.07</v>
      </c>
      <c r="H1865">
        <v>70.989999999999995</v>
      </c>
      <c r="I1865">
        <v>62.09</v>
      </c>
      <c r="J1865">
        <v>34.43</v>
      </c>
      <c r="K1865">
        <v>51.22</v>
      </c>
      <c r="L1865">
        <v>30.79</v>
      </c>
      <c r="M1865">
        <v>14.65</v>
      </c>
      <c r="N1865">
        <v>32.56</v>
      </c>
      <c r="O1865">
        <v>67.12</v>
      </c>
      <c r="P1865">
        <v>73.3</v>
      </c>
      <c r="Q1865">
        <v>108.86</v>
      </c>
      <c r="R1865">
        <v>70.09</v>
      </c>
      <c r="S1865">
        <v>58.85</v>
      </c>
      <c r="T1865">
        <v>45.67</v>
      </c>
      <c r="U1865">
        <v>72.5</v>
      </c>
    </row>
    <row r="1866" spans="1:21" x14ac:dyDescent="0.3">
      <c r="A1866" s="1">
        <v>42241</v>
      </c>
      <c r="B1866">
        <v>38.9</v>
      </c>
      <c r="C1866">
        <v>33.26</v>
      </c>
      <c r="D1866">
        <v>42.19</v>
      </c>
      <c r="E1866">
        <v>21.3</v>
      </c>
      <c r="F1866">
        <v>28.8</v>
      </c>
      <c r="G1866">
        <v>35.31</v>
      </c>
      <c r="H1866">
        <v>68.36</v>
      </c>
      <c r="I1866">
        <v>60.82</v>
      </c>
      <c r="J1866">
        <v>33.47</v>
      </c>
      <c r="K1866">
        <v>49.94</v>
      </c>
      <c r="L1866">
        <v>29.93</v>
      </c>
      <c r="M1866">
        <v>14.04</v>
      </c>
      <c r="N1866">
        <v>31.63</v>
      </c>
      <c r="O1866">
        <v>65.72</v>
      </c>
      <c r="P1866">
        <v>70.55</v>
      </c>
      <c r="Q1866">
        <v>107.24</v>
      </c>
      <c r="R1866">
        <v>72.52</v>
      </c>
      <c r="S1866">
        <v>57.61</v>
      </c>
      <c r="T1866">
        <v>44.67</v>
      </c>
      <c r="U1866">
        <v>68.709999999999994</v>
      </c>
    </row>
    <row r="1867" spans="1:21" x14ac:dyDescent="0.3">
      <c r="A1867" s="1">
        <v>42240</v>
      </c>
      <c r="B1867">
        <v>40.49</v>
      </c>
      <c r="C1867">
        <v>31.88</v>
      </c>
      <c r="D1867">
        <v>42.93</v>
      </c>
      <c r="E1867">
        <v>22</v>
      </c>
      <c r="F1867">
        <v>29.55</v>
      </c>
      <c r="G1867">
        <v>36.71</v>
      </c>
      <c r="H1867">
        <v>69.260000000000005</v>
      </c>
      <c r="I1867">
        <v>61.75</v>
      </c>
      <c r="J1867">
        <v>33.56</v>
      </c>
      <c r="K1867">
        <v>50.98</v>
      </c>
      <c r="L1867">
        <v>30.28</v>
      </c>
      <c r="M1867">
        <v>14.39</v>
      </c>
      <c r="N1867">
        <v>32.17</v>
      </c>
      <c r="O1867">
        <v>65.7</v>
      </c>
      <c r="P1867">
        <v>71.66</v>
      </c>
      <c r="Q1867">
        <v>111.13</v>
      </c>
      <c r="R1867">
        <v>73.87</v>
      </c>
      <c r="S1867">
        <v>58.52</v>
      </c>
      <c r="T1867">
        <v>46.74</v>
      </c>
      <c r="U1867">
        <v>68.72</v>
      </c>
    </row>
    <row r="1868" spans="1:21" x14ac:dyDescent="0.3">
      <c r="A1868" s="1">
        <v>42237</v>
      </c>
      <c r="B1868">
        <v>43.23</v>
      </c>
      <c r="C1868">
        <v>34.5</v>
      </c>
      <c r="D1868">
        <v>45.39</v>
      </c>
      <c r="E1868">
        <v>24.39</v>
      </c>
      <c r="F1868">
        <v>30.93</v>
      </c>
      <c r="G1868">
        <v>39.61</v>
      </c>
      <c r="H1868">
        <v>74.86</v>
      </c>
      <c r="I1868">
        <v>66.55</v>
      </c>
      <c r="J1868">
        <v>35.69</v>
      </c>
      <c r="K1868">
        <v>54.99</v>
      </c>
      <c r="L1868">
        <v>31.79</v>
      </c>
      <c r="M1868">
        <v>15.73</v>
      </c>
      <c r="N1868">
        <v>34.130000000000003</v>
      </c>
      <c r="O1868">
        <v>69.23</v>
      </c>
      <c r="P1868">
        <v>75.739999999999995</v>
      </c>
      <c r="Q1868">
        <v>118.95</v>
      </c>
      <c r="R1868">
        <v>77.5</v>
      </c>
      <c r="S1868">
        <v>61.14</v>
      </c>
      <c r="T1868">
        <v>49.65</v>
      </c>
      <c r="U1868">
        <v>72.13</v>
      </c>
    </row>
    <row r="1869" spans="1:21" x14ac:dyDescent="0.3">
      <c r="A1869" s="1">
        <v>42236</v>
      </c>
      <c r="B1869">
        <v>44.56</v>
      </c>
      <c r="C1869">
        <v>35.78</v>
      </c>
      <c r="D1869">
        <v>47</v>
      </c>
      <c r="E1869">
        <v>24.86</v>
      </c>
      <c r="F1869">
        <v>32.19</v>
      </c>
      <c r="G1869">
        <v>41.27</v>
      </c>
      <c r="H1869">
        <v>76.73</v>
      </c>
      <c r="I1869">
        <v>70.23</v>
      </c>
      <c r="J1869">
        <v>37.700000000000003</v>
      </c>
      <c r="K1869">
        <v>55.74</v>
      </c>
      <c r="L1869">
        <v>32.69</v>
      </c>
      <c r="M1869">
        <v>16.13</v>
      </c>
      <c r="N1869">
        <v>34.880000000000003</v>
      </c>
      <c r="O1869">
        <v>70.44</v>
      </c>
      <c r="P1869">
        <v>79.53</v>
      </c>
      <c r="Q1869">
        <v>123</v>
      </c>
      <c r="R1869">
        <v>79.44</v>
      </c>
      <c r="S1869">
        <v>67.25</v>
      </c>
      <c r="T1869">
        <v>50.7</v>
      </c>
      <c r="U1869">
        <v>74.569999999999993</v>
      </c>
    </row>
    <row r="1870" spans="1:21" x14ac:dyDescent="0.3">
      <c r="A1870" s="1">
        <v>42235</v>
      </c>
      <c r="B1870">
        <v>45.81</v>
      </c>
      <c r="C1870">
        <v>37.68</v>
      </c>
      <c r="D1870">
        <v>47.68</v>
      </c>
      <c r="E1870">
        <v>25.82</v>
      </c>
      <c r="F1870">
        <v>33.1</v>
      </c>
      <c r="G1870">
        <v>43.06</v>
      </c>
      <c r="H1870">
        <v>77.069999999999993</v>
      </c>
      <c r="I1870">
        <v>71.84</v>
      </c>
      <c r="J1870">
        <v>39.299999999999997</v>
      </c>
      <c r="K1870">
        <v>56.73</v>
      </c>
      <c r="L1870">
        <v>33.58</v>
      </c>
      <c r="M1870">
        <v>16.23</v>
      </c>
      <c r="N1870">
        <v>34.99</v>
      </c>
      <c r="O1870">
        <v>72.13</v>
      </c>
      <c r="P1870">
        <v>80.8</v>
      </c>
      <c r="Q1870">
        <v>125.01</v>
      </c>
      <c r="R1870">
        <v>80.67</v>
      </c>
      <c r="S1870">
        <v>67.87</v>
      </c>
      <c r="T1870">
        <v>53.01</v>
      </c>
      <c r="U1870">
        <v>76.23</v>
      </c>
    </row>
    <row r="1871" spans="1:21" x14ac:dyDescent="0.3">
      <c r="A1871" s="1">
        <v>42234</v>
      </c>
      <c r="B1871">
        <v>48.07</v>
      </c>
      <c r="C1871">
        <v>39.46</v>
      </c>
      <c r="D1871">
        <v>49.51</v>
      </c>
      <c r="E1871">
        <v>26.62</v>
      </c>
      <c r="F1871">
        <v>33.92</v>
      </c>
      <c r="G1871">
        <v>44.56</v>
      </c>
      <c r="H1871">
        <v>80.41</v>
      </c>
      <c r="I1871">
        <v>73.38</v>
      </c>
      <c r="J1871">
        <v>41.01</v>
      </c>
      <c r="K1871">
        <v>59.21</v>
      </c>
      <c r="L1871">
        <v>33.94</v>
      </c>
      <c r="M1871">
        <v>17.48</v>
      </c>
      <c r="N1871">
        <v>35.619999999999997</v>
      </c>
      <c r="O1871">
        <v>73.760000000000005</v>
      </c>
      <c r="P1871">
        <v>83.25</v>
      </c>
      <c r="Q1871">
        <v>129.04</v>
      </c>
      <c r="R1871">
        <v>83.15</v>
      </c>
      <c r="S1871">
        <v>69.47</v>
      </c>
      <c r="T1871">
        <v>53.86</v>
      </c>
      <c r="U1871">
        <v>77.900000000000006</v>
      </c>
    </row>
    <row r="1872" spans="1:21" x14ac:dyDescent="0.3">
      <c r="A1872" s="1">
        <v>42233</v>
      </c>
      <c r="B1872">
        <v>47.85</v>
      </c>
      <c r="C1872">
        <v>39.54</v>
      </c>
      <c r="D1872">
        <v>49.56</v>
      </c>
      <c r="E1872">
        <v>26.78</v>
      </c>
      <c r="F1872">
        <v>34.04</v>
      </c>
      <c r="G1872">
        <v>44.74</v>
      </c>
      <c r="H1872">
        <v>80.010000000000005</v>
      </c>
      <c r="I1872">
        <v>72.209999999999994</v>
      </c>
      <c r="J1872">
        <v>41.29</v>
      </c>
      <c r="K1872">
        <v>58.78</v>
      </c>
      <c r="L1872">
        <v>34.36</v>
      </c>
      <c r="M1872">
        <v>17.36</v>
      </c>
      <c r="N1872">
        <v>36.590000000000003</v>
      </c>
      <c r="O1872">
        <v>73.709999999999994</v>
      </c>
      <c r="P1872">
        <v>83.06</v>
      </c>
      <c r="Q1872">
        <v>127.13</v>
      </c>
      <c r="R1872">
        <v>83.5</v>
      </c>
      <c r="S1872">
        <v>69.72</v>
      </c>
      <c r="T1872">
        <v>54.9</v>
      </c>
      <c r="U1872">
        <v>78.77</v>
      </c>
    </row>
    <row r="1873" spans="1:21" x14ac:dyDescent="0.3">
      <c r="A1873" s="1">
        <v>42230</v>
      </c>
      <c r="B1873">
        <v>47</v>
      </c>
      <c r="C1873">
        <v>39.94</v>
      </c>
      <c r="D1873">
        <v>49.77</v>
      </c>
      <c r="E1873">
        <v>26.98</v>
      </c>
      <c r="F1873">
        <v>34.33</v>
      </c>
      <c r="G1873">
        <v>44.4</v>
      </c>
      <c r="H1873">
        <v>79.930000000000007</v>
      </c>
      <c r="I1873">
        <v>73.900000000000006</v>
      </c>
      <c r="J1873">
        <v>41.99</v>
      </c>
      <c r="K1873">
        <v>59.08</v>
      </c>
      <c r="L1873">
        <v>33.96</v>
      </c>
      <c r="M1873">
        <v>17.399999999999999</v>
      </c>
      <c r="N1873">
        <v>36.28</v>
      </c>
      <c r="O1873">
        <v>73.37</v>
      </c>
      <c r="P1873">
        <v>82.3</v>
      </c>
      <c r="Q1873">
        <v>127.58</v>
      </c>
      <c r="R1873">
        <v>83.86</v>
      </c>
      <c r="S1873">
        <v>68.12</v>
      </c>
      <c r="T1873">
        <v>52.23</v>
      </c>
      <c r="U1873">
        <v>78.36</v>
      </c>
    </row>
    <row r="1874" spans="1:21" x14ac:dyDescent="0.3">
      <c r="A1874" s="1">
        <v>42229</v>
      </c>
      <c r="B1874">
        <v>47.9</v>
      </c>
      <c r="C1874">
        <v>39.64</v>
      </c>
      <c r="D1874">
        <v>50.1</v>
      </c>
      <c r="E1874">
        <v>26.97</v>
      </c>
      <c r="F1874">
        <v>34.06</v>
      </c>
      <c r="G1874">
        <v>44.36</v>
      </c>
      <c r="H1874">
        <v>79.680000000000007</v>
      </c>
      <c r="I1874">
        <v>71.67</v>
      </c>
      <c r="J1874">
        <v>41.76</v>
      </c>
      <c r="K1874">
        <v>58.79</v>
      </c>
      <c r="L1874">
        <v>33.14</v>
      </c>
      <c r="M1874">
        <v>18.02</v>
      </c>
      <c r="N1874">
        <v>36.340000000000003</v>
      </c>
      <c r="O1874">
        <v>72.900000000000006</v>
      </c>
      <c r="P1874">
        <v>83.08</v>
      </c>
      <c r="Q1874">
        <v>127.01</v>
      </c>
      <c r="R1874">
        <v>84.09</v>
      </c>
      <c r="S1874">
        <v>69.680000000000007</v>
      </c>
      <c r="T1874">
        <v>51.32</v>
      </c>
      <c r="U1874">
        <v>78.650000000000006</v>
      </c>
    </row>
    <row r="1875" spans="1:21" x14ac:dyDescent="0.3">
      <c r="A1875" s="1">
        <v>42228</v>
      </c>
      <c r="B1875">
        <v>49.21</v>
      </c>
      <c r="C1875">
        <v>40.82</v>
      </c>
      <c r="D1875">
        <v>51.54</v>
      </c>
      <c r="E1875">
        <v>27.02</v>
      </c>
      <c r="F1875">
        <v>33.85</v>
      </c>
      <c r="G1875">
        <v>46.16</v>
      </c>
      <c r="H1875">
        <v>79.930000000000007</v>
      </c>
      <c r="I1875">
        <v>72.48</v>
      </c>
      <c r="J1875">
        <v>42.71</v>
      </c>
      <c r="K1875">
        <v>59.42</v>
      </c>
      <c r="L1875">
        <v>33.85</v>
      </c>
      <c r="M1875">
        <v>19.059999999999999</v>
      </c>
      <c r="N1875">
        <v>37.76</v>
      </c>
      <c r="O1875">
        <v>73.7</v>
      </c>
      <c r="P1875">
        <v>84.32</v>
      </c>
      <c r="Q1875">
        <v>130.41999999999999</v>
      </c>
      <c r="R1875">
        <v>84.83</v>
      </c>
      <c r="S1875">
        <v>70.19</v>
      </c>
      <c r="T1875">
        <v>51.11</v>
      </c>
      <c r="U1875">
        <v>78.790000000000006</v>
      </c>
    </row>
    <row r="1876" spans="1:21" x14ac:dyDescent="0.3">
      <c r="A1876" s="1">
        <v>42227</v>
      </c>
      <c r="B1876">
        <v>47.69</v>
      </c>
      <c r="C1876">
        <v>40.08</v>
      </c>
      <c r="D1876">
        <v>50.4</v>
      </c>
      <c r="E1876">
        <v>26.07</v>
      </c>
      <c r="F1876">
        <v>34.74</v>
      </c>
      <c r="G1876">
        <v>45.6</v>
      </c>
      <c r="H1876">
        <v>77.3</v>
      </c>
      <c r="I1876">
        <v>70.87</v>
      </c>
      <c r="J1876">
        <v>41.95</v>
      </c>
      <c r="K1876">
        <v>57.89</v>
      </c>
      <c r="L1876">
        <v>32.89</v>
      </c>
      <c r="M1876">
        <v>18.88</v>
      </c>
      <c r="N1876">
        <v>36.04</v>
      </c>
      <c r="O1876">
        <v>71.45</v>
      </c>
      <c r="P1876">
        <v>83.7</v>
      </c>
      <c r="Q1876">
        <v>127.92</v>
      </c>
      <c r="R1876">
        <v>84.36</v>
      </c>
      <c r="S1876">
        <v>70.430000000000007</v>
      </c>
      <c r="T1876">
        <v>49.98</v>
      </c>
      <c r="U1876">
        <v>77.489999999999995</v>
      </c>
    </row>
    <row r="1877" spans="1:21" x14ac:dyDescent="0.3">
      <c r="A1877" s="1">
        <v>42226</v>
      </c>
      <c r="B1877">
        <v>48.45</v>
      </c>
      <c r="C1877">
        <v>40.28</v>
      </c>
      <c r="D1877">
        <v>50.2</v>
      </c>
      <c r="E1877">
        <v>25.84</v>
      </c>
      <c r="F1877">
        <v>35.42</v>
      </c>
      <c r="G1877">
        <v>46.16</v>
      </c>
      <c r="H1877">
        <v>76.27</v>
      </c>
      <c r="I1877">
        <v>70.19</v>
      </c>
      <c r="J1877">
        <v>41.62</v>
      </c>
      <c r="K1877">
        <v>58.44</v>
      </c>
      <c r="L1877">
        <v>32.5</v>
      </c>
      <c r="M1877">
        <v>18.98</v>
      </c>
      <c r="N1877">
        <v>35.700000000000003</v>
      </c>
      <c r="O1877">
        <v>71.25</v>
      </c>
      <c r="P1877">
        <v>82.52</v>
      </c>
      <c r="Q1877">
        <v>127.17</v>
      </c>
      <c r="R1877">
        <v>84.44</v>
      </c>
      <c r="S1877">
        <v>69</v>
      </c>
      <c r="T1877">
        <v>49.89</v>
      </c>
      <c r="U1877">
        <v>78.75</v>
      </c>
    </row>
    <row r="1878" spans="1:21" x14ac:dyDescent="0.3">
      <c r="A1878" s="1">
        <v>42223</v>
      </c>
      <c r="B1878">
        <v>46.11</v>
      </c>
      <c r="C1878">
        <v>38.81</v>
      </c>
      <c r="D1878">
        <v>48.84</v>
      </c>
      <c r="E1878">
        <v>24.9</v>
      </c>
      <c r="F1878">
        <v>35.03</v>
      </c>
      <c r="G1878">
        <v>44.74</v>
      </c>
      <c r="H1878">
        <v>73.760000000000005</v>
      </c>
      <c r="I1878">
        <v>68.84</v>
      </c>
      <c r="J1878">
        <v>39.76</v>
      </c>
      <c r="K1878">
        <v>55.92</v>
      </c>
      <c r="L1878">
        <v>32.14</v>
      </c>
      <c r="M1878">
        <v>18.399999999999999</v>
      </c>
      <c r="N1878">
        <v>34.32</v>
      </c>
      <c r="O1878">
        <v>68.75</v>
      </c>
      <c r="P1878">
        <v>79.62</v>
      </c>
      <c r="Q1878">
        <v>124.48</v>
      </c>
      <c r="R1878">
        <v>82.25</v>
      </c>
      <c r="S1878">
        <v>65.42</v>
      </c>
      <c r="T1878">
        <v>48.8</v>
      </c>
      <c r="U1878">
        <v>76.83</v>
      </c>
    </row>
    <row r="1879" spans="1:21" x14ac:dyDescent="0.3">
      <c r="A1879" s="1">
        <v>42222</v>
      </c>
      <c r="B1879">
        <v>46.6</v>
      </c>
      <c r="C1879">
        <v>39.4</v>
      </c>
      <c r="D1879">
        <v>50.28</v>
      </c>
      <c r="E1879">
        <v>25.41</v>
      </c>
      <c r="F1879">
        <v>35.1</v>
      </c>
      <c r="G1879">
        <v>46.56</v>
      </c>
      <c r="H1879">
        <v>77.680000000000007</v>
      </c>
      <c r="I1879">
        <v>70.48</v>
      </c>
      <c r="J1879">
        <v>40.85</v>
      </c>
      <c r="K1879">
        <v>56.81</v>
      </c>
      <c r="L1879">
        <v>32.69</v>
      </c>
      <c r="M1879">
        <v>19.45</v>
      </c>
      <c r="N1879">
        <v>35.31</v>
      </c>
      <c r="O1879">
        <v>69.39</v>
      </c>
      <c r="P1879">
        <v>79.64</v>
      </c>
      <c r="Q1879">
        <v>128.27000000000001</v>
      </c>
      <c r="R1879">
        <v>83.59</v>
      </c>
      <c r="S1879">
        <v>65.680000000000007</v>
      </c>
      <c r="T1879">
        <v>48.53</v>
      </c>
      <c r="U1879">
        <v>78.09</v>
      </c>
    </row>
    <row r="1880" spans="1:21" x14ac:dyDescent="0.3">
      <c r="A1880" s="1">
        <v>42221</v>
      </c>
      <c r="B1880">
        <v>44.44</v>
      </c>
      <c r="C1880">
        <v>39.24</v>
      </c>
      <c r="D1880">
        <v>49.12</v>
      </c>
      <c r="E1880">
        <v>25.32</v>
      </c>
      <c r="F1880">
        <v>35.380000000000003</v>
      </c>
      <c r="G1880">
        <v>45.26</v>
      </c>
      <c r="H1880">
        <v>76.09</v>
      </c>
      <c r="I1880">
        <v>68.37</v>
      </c>
      <c r="J1880">
        <v>40.61</v>
      </c>
      <c r="K1880">
        <v>55.92</v>
      </c>
      <c r="L1880">
        <v>32.24</v>
      </c>
      <c r="M1880">
        <v>19.79</v>
      </c>
      <c r="N1880">
        <v>34.82</v>
      </c>
      <c r="O1880">
        <v>68.63</v>
      </c>
      <c r="P1880">
        <v>78.28</v>
      </c>
      <c r="Q1880">
        <v>125.6</v>
      </c>
      <c r="R1880">
        <v>82.5</v>
      </c>
      <c r="S1880">
        <v>64.819999999999993</v>
      </c>
      <c r="T1880">
        <v>49.16</v>
      </c>
      <c r="U1880">
        <v>77.17</v>
      </c>
    </row>
    <row r="1881" spans="1:21" x14ac:dyDescent="0.3">
      <c r="A1881" s="1">
        <v>42220</v>
      </c>
      <c r="B1881">
        <v>45.35</v>
      </c>
      <c r="C1881">
        <v>38.520000000000003</v>
      </c>
      <c r="D1881">
        <v>49.87</v>
      </c>
      <c r="E1881">
        <v>25.5</v>
      </c>
      <c r="F1881">
        <v>35.21</v>
      </c>
      <c r="G1881">
        <v>46.99</v>
      </c>
      <c r="H1881">
        <v>76.739999999999995</v>
      </c>
      <c r="I1881">
        <v>67.989999999999995</v>
      </c>
      <c r="J1881">
        <v>39.6</v>
      </c>
      <c r="K1881">
        <v>57.55</v>
      </c>
      <c r="L1881">
        <v>33.659999999999997</v>
      </c>
      <c r="M1881">
        <v>20.51</v>
      </c>
      <c r="N1881">
        <v>35.69</v>
      </c>
      <c r="O1881">
        <v>69</v>
      </c>
      <c r="P1881">
        <v>78.260000000000005</v>
      </c>
      <c r="Q1881">
        <v>124.83</v>
      </c>
      <c r="R1881">
        <v>82.27</v>
      </c>
      <c r="S1881">
        <v>64.430000000000007</v>
      </c>
      <c r="T1881">
        <v>51.26</v>
      </c>
      <c r="U1881">
        <v>77.17</v>
      </c>
    </row>
    <row r="1882" spans="1:21" x14ac:dyDescent="0.3">
      <c r="A1882" s="1">
        <v>42219</v>
      </c>
      <c r="B1882">
        <v>45.27</v>
      </c>
      <c r="C1882">
        <v>38.700000000000003</v>
      </c>
      <c r="D1882">
        <v>49.71</v>
      </c>
      <c r="E1882">
        <v>25.54</v>
      </c>
      <c r="F1882">
        <v>34.700000000000003</v>
      </c>
      <c r="G1882">
        <v>46.62</v>
      </c>
      <c r="H1882">
        <v>76.44</v>
      </c>
      <c r="I1882">
        <v>66.819999999999993</v>
      </c>
      <c r="J1882">
        <v>40.119999999999997</v>
      </c>
      <c r="K1882">
        <v>57.7</v>
      </c>
      <c r="L1882">
        <v>33.75</v>
      </c>
      <c r="M1882">
        <v>20.57</v>
      </c>
      <c r="N1882">
        <v>36.57</v>
      </c>
      <c r="O1882">
        <v>69.37</v>
      </c>
      <c r="P1882">
        <v>78.680000000000007</v>
      </c>
      <c r="Q1882">
        <v>123.41</v>
      </c>
      <c r="R1882">
        <v>82.08</v>
      </c>
      <c r="S1882">
        <v>64.66</v>
      </c>
      <c r="T1882">
        <v>51.65</v>
      </c>
      <c r="U1882">
        <v>78.06</v>
      </c>
    </row>
    <row r="1883" spans="1:21" x14ac:dyDescent="0.3">
      <c r="A1883" s="1">
        <v>42216</v>
      </c>
      <c r="B1883">
        <v>45.86</v>
      </c>
      <c r="C1883">
        <v>40.51</v>
      </c>
      <c r="D1883">
        <v>50.34</v>
      </c>
      <c r="E1883">
        <v>26.16</v>
      </c>
      <c r="F1883">
        <v>34.880000000000003</v>
      </c>
      <c r="G1883">
        <v>47.64</v>
      </c>
      <c r="H1883">
        <v>77.19</v>
      </c>
      <c r="I1883">
        <v>67.3</v>
      </c>
      <c r="J1883">
        <v>41.79</v>
      </c>
      <c r="K1883">
        <v>59.01</v>
      </c>
      <c r="L1883">
        <v>34.64</v>
      </c>
      <c r="M1883">
        <v>21.01</v>
      </c>
      <c r="N1883">
        <v>37.79</v>
      </c>
      <c r="O1883">
        <v>70.17</v>
      </c>
      <c r="P1883">
        <v>79.5</v>
      </c>
      <c r="Q1883">
        <v>126.77</v>
      </c>
      <c r="R1883">
        <v>82.82</v>
      </c>
      <c r="S1883">
        <v>65.599999999999994</v>
      </c>
      <c r="T1883">
        <v>52.48</v>
      </c>
      <c r="U1883">
        <v>79.209999999999994</v>
      </c>
    </row>
    <row r="1884" spans="1:21" x14ac:dyDescent="0.3">
      <c r="A1884" s="1">
        <v>42215</v>
      </c>
      <c r="B1884">
        <v>46.48</v>
      </c>
      <c r="C1884">
        <v>40.880000000000003</v>
      </c>
      <c r="D1884">
        <v>52.07</v>
      </c>
      <c r="E1884">
        <v>26.02</v>
      </c>
      <c r="F1884">
        <v>35.19</v>
      </c>
      <c r="G1884">
        <v>48.79</v>
      </c>
      <c r="H1884">
        <v>78.540000000000006</v>
      </c>
      <c r="I1884">
        <v>67.680000000000007</v>
      </c>
      <c r="J1884">
        <v>42.29</v>
      </c>
      <c r="K1884">
        <v>60.33</v>
      </c>
      <c r="L1884">
        <v>35.03</v>
      </c>
      <c r="M1884">
        <v>21.86</v>
      </c>
      <c r="N1884">
        <v>37.909999999999997</v>
      </c>
      <c r="O1884">
        <v>71.37</v>
      </c>
      <c r="P1884">
        <v>79.12</v>
      </c>
      <c r="Q1884">
        <v>129.94</v>
      </c>
      <c r="R1884">
        <v>83.52</v>
      </c>
      <c r="S1884">
        <v>64.23</v>
      </c>
      <c r="T1884">
        <v>52.98</v>
      </c>
      <c r="U1884">
        <v>83.01</v>
      </c>
    </row>
    <row r="1885" spans="1:21" x14ac:dyDescent="0.3">
      <c r="A1885" s="1">
        <v>42214</v>
      </c>
      <c r="B1885">
        <v>46.79</v>
      </c>
      <c r="C1885">
        <v>41.57</v>
      </c>
      <c r="D1885">
        <v>52.9</v>
      </c>
      <c r="E1885">
        <v>26.4</v>
      </c>
      <c r="F1885">
        <v>34.82</v>
      </c>
      <c r="G1885">
        <v>49.34</v>
      </c>
      <c r="H1885">
        <v>77.739999999999995</v>
      </c>
      <c r="I1885">
        <v>67.650000000000006</v>
      </c>
      <c r="J1885">
        <v>43.29</v>
      </c>
      <c r="K1885">
        <v>60.04</v>
      </c>
      <c r="L1885">
        <v>35.24</v>
      </c>
      <c r="M1885">
        <v>21.76</v>
      </c>
      <c r="N1885">
        <v>40</v>
      </c>
      <c r="O1885">
        <v>70.83</v>
      </c>
      <c r="P1885">
        <v>80.03</v>
      </c>
      <c r="Q1885">
        <v>130.56</v>
      </c>
      <c r="R1885">
        <v>83.89</v>
      </c>
      <c r="S1885">
        <v>66.040000000000006</v>
      </c>
      <c r="T1885">
        <v>54.01</v>
      </c>
      <c r="U1885">
        <v>83.14</v>
      </c>
    </row>
    <row r="1886" spans="1:21" x14ac:dyDescent="0.3">
      <c r="A1886" s="1">
        <v>42213</v>
      </c>
      <c r="B1886">
        <v>46.47</v>
      </c>
      <c r="C1886">
        <v>40.79</v>
      </c>
      <c r="D1886">
        <v>52.24</v>
      </c>
      <c r="E1886">
        <v>26.8</v>
      </c>
      <c r="F1886">
        <v>34.479999999999997</v>
      </c>
      <c r="G1886">
        <v>48.19</v>
      </c>
      <c r="H1886">
        <v>76.849999999999994</v>
      </c>
      <c r="I1886">
        <v>64.989999999999995</v>
      </c>
      <c r="J1886">
        <v>41.92</v>
      </c>
      <c r="K1886">
        <v>59.65</v>
      </c>
      <c r="L1886">
        <v>35.57</v>
      </c>
      <c r="M1886">
        <v>21.2</v>
      </c>
      <c r="N1886">
        <v>38.76</v>
      </c>
      <c r="O1886">
        <v>69.59</v>
      </c>
      <c r="P1886">
        <v>78.650000000000006</v>
      </c>
      <c r="Q1886">
        <v>126.8</v>
      </c>
      <c r="R1886">
        <v>82.5</v>
      </c>
      <c r="S1886">
        <v>65.069999999999993</v>
      </c>
      <c r="T1886">
        <v>53.11</v>
      </c>
      <c r="U1886">
        <v>82.48</v>
      </c>
    </row>
    <row r="1887" spans="1:21" x14ac:dyDescent="0.3">
      <c r="A1887" s="1">
        <v>42212</v>
      </c>
      <c r="B1887">
        <v>44.51</v>
      </c>
      <c r="C1887">
        <v>40.22</v>
      </c>
      <c r="D1887">
        <v>50.65</v>
      </c>
      <c r="E1887">
        <v>26.44</v>
      </c>
      <c r="F1887">
        <v>34.08</v>
      </c>
      <c r="G1887">
        <v>47.08</v>
      </c>
      <c r="H1887">
        <v>73.19</v>
      </c>
      <c r="I1887">
        <v>63.3</v>
      </c>
      <c r="J1887">
        <v>40.98</v>
      </c>
      <c r="K1887">
        <v>57.68</v>
      </c>
      <c r="L1887">
        <v>35.22</v>
      </c>
      <c r="M1887">
        <v>20.69</v>
      </c>
      <c r="N1887">
        <v>37.869999999999997</v>
      </c>
      <c r="O1887">
        <v>67.73</v>
      </c>
      <c r="P1887">
        <v>76.72</v>
      </c>
      <c r="Q1887">
        <v>121.41</v>
      </c>
      <c r="R1887">
        <v>81.760000000000005</v>
      </c>
      <c r="S1887">
        <v>64.38</v>
      </c>
      <c r="T1887">
        <v>51.89</v>
      </c>
      <c r="U1887">
        <v>79.260000000000005</v>
      </c>
    </row>
    <row r="1888" spans="1:21" x14ac:dyDescent="0.3">
      <c r="A1888" s="1">
        <v>42209</v>
      </c>
      <c r="B1888">
        <v>45.08</v>
      </c>
      <c r="C1888">
        <v>40.86</v>
      </c>
      <c r="D1888">
        <v>52.09</v>
      </c>
      <c r="E1888">
        <v>26.5</v>
      </c>
      <c r="F1888">
        <v>34.81</v>
      </c>
      <c r="G1888">
        <v>47.62</v>
      </c>
      <c r="H1888">
        <v>75.16</v>
      </c>
      <c r="I1888">
        <v>63.9</v>
      </c>
      <c r="J1888">
        <v>41.72</v>
      </c>
      <c r="K1888">
        <v>58.49</v>
      </c>
      <c r="L1888">
        <v>34.85</v>
      </c>
      <c r="M1888">
        <v>21.41</v>
      </c>
      <c r="N1888">
        <v>37.68</v>
      </c>
      <c r="O1888">
        <v>68.39</v>
      </c>
      <c r="P1888">
        <v>79.03</v>
      </c>
      <c r="Q1888">
        <v>123.51</v>
      </c>
      <c r="R1888">
        <v>82.9</v>
      </c>
      <c r="S1888">
        <v>65.7</v>
      </c>
      <c r="T1888">
        <v>52.64</v>
      </c>
      <c r="U1888">
        <v>79.94</v>
      </c>
    </row>
    <row r="1889" spans="1:21" x14ac:dyDescent="0.3">
      <c r="A1889" s="1">
        <v>42208</v>
      </c>
      <c r="B1889">
        <v>47.35</v>
      </c>
      <c r="C1889">
        <v>41.28</v>
      </c>
      <c r="D1889">
        <v>54.04</v>
      </c>
      <c r="E1889">
        <v>27.6</v>
      </c>
      <c r="F1889">
        <v>34.96</v>
      </c>
      <c r="G1889">
        <v>49.32</v>
      </c>
      <c r="H1889">
        <v>76.319999999999993</v>
      </c>
      <c r="I1889">
        <v>66.290000000000006</v>
      </c>
      <c r="J1889">
        <v>42.33</v>
      </c>
      <c r="K1889">
        <v>59.28</v>
      </c>
      <c r="L1889">
        <v>34.950000000000003</v>
      </c>
      <c r="M1889">
        <v>22.1</v>
      </c>
      <c r="N1889">
        <v>38.67</v>
      </c>
      <c r="O1889">
        <v>69.66</v>
      </c>
      <c r="P1889">
        <v>81.39</v>
      </c>
      <c r="Q1889">
        <v>125.78</v>
      </c>
      <c r="R1889">
        <v>86.02</v>
      </c>
      <c r="S1889">
        <v>65.72</v>
      </c>
      <c r="T1889">
        <v>52.94</v>
      </c>
      <c r="U1889">
        <v>81.14</v>
      </c>
    </row>
    <row r="1890" spans="1:21" x14ac:dyDescent="0.3">
      <c r="A1890" s="1">
        <v>42207</v>
      </c>
      <c r="B1890">
        <v>47.32</v>
      </c>
      <c r="C1890">
        <v>40.6</v>
      </c>
      <c r="D1890">
        <v>55.83</v>
      </c>
      <c r="E1890">
        <v>27.91</v>
      </c>
      <c r="F1890">
        <v>35.25</v>
      </c>
      <c r="G1890">
        <v>49.3</v>
      </c>
      <c r="H1890">
        <v>76.09</v>
      </c>
      <c r="I1890">
        <v>66.239999999999995</v>
      </c>
      <c r="J1890">
        <v>41.54</v>
      </c>
      <c r="K1890">
        <v>59</v>
      </c>
      <c r="L1890">
        <v>35.36</v>
      </c>
      <c r="M1890">
        <v>22.34</v>
      </c>
      <c r="N1890">
        <v>38.299999999999997</v>
      </c>
      <c r="O1890">
        <v>69.44</v>
      </c>
      <c r="P1890">
        <v>81.83</v>
      </c>
      <c r="Q1890">
        <v>125</v>
      </c>
      <c r="R1890">
        <v>85.26</v>
      </c>
      <c r="S1890">
        <v>66.67</v>
      </c>
      <c r="T1890">
        <v>53.54</v>
      </c>
      <c r="U1890">
        <v>81.790000000000006</v>
      </c>
    </row>
    <row r="1891" spans="1:21" x14ac:dyDescent="0.3">
      <c r="A1891" s="1">
        <v>42206</v>
      </c>
      <c r="B1891">
        <v>47.53</v>
      </c>
      <c r="C1891">
        <v>42.24</v>
      </c>
      <c r="D1891">
        <v>56.49</v>
      </c>
      <c r="E1891">
        <v>28.44</v>
      </c>
      <c r="F1891">
        <v>34.93</v>
      </c>
      <c r="G1891">
        <v>50.21</v>
      </c>
      <c r="H1891">
        <v>77.33</v>
      </c>
      <c r="I1891">
        <v>65.97</v>
      </c>
      <c r="J1891">
        <v>41.86</v>
      </c>
      <c r="K1891">
        <v>59.18</v>
      </c>
      <c r="L1891">
        <v>35.840000000000003</v>
      </c>
      <c r="M1891">
        <v>23.17</v>
      </c>
      <c r="N1891">
        <v>39.479999999999997</v>
      </c>
      <c r="O1891">
        <v>70.19</v>
      </c>
      <c r="P1891">
        <v>81.98</v>
      </c>
      <c r="Q1891">
        <v>123.58</v>
      </c>
      <c r="R1891">
        <v>84.3</v>
      </c>
      <c r="S1891">
        <v>66.319999999999993</v>
      </c>
      <c r="T1891">
        <v>54.7</v>
      </c>
      <c r="U1891">
        <v>81.66</v>
      </c>
    </row>
    <row r="1892" spans="1:21" x14ac:dyDescent="0.3">
      <c r="A1892" s="1">
        <v>42205</v>
      </c>
      <c r="B1892">
        <v>48.62</v>
      </c>
      <c r="C1892">
        <v>41.42</v>
      </c>
      <c r="D1892">
        <v>56.57</v>
      </c>
      <c r="E1892">
        <v>28.69</v>
      </c>
      <c r="F1892">
        <v>34.99</v>
      </c>
      <c r="G1892">
        <v>49.97</v>
      </c>
      <c r="H1892">
        <v>77.930000000000007</v>
      </c>
      <c r="I1892">
        <v>64.83</v>
      </c>
      <c r="J1892">
        <v>40.72</v>
      </c>
      <c r="K1892">
        <v>59.6</v>
      </c>
      <c r="L1892">
        <v>36.299999999999997</v>
      </c>
      <c r="M1892">
        <v>23.24</v>
      </c>
      <c r="N1892">
        <v>39.090000000000003</v>
      </c>
      <c r="O1892">
        <v>70.23</v>
      </c>
      <c r="P1892">
        <v>82.33</v>
      </c>
      <c r="Q1892">
        <v>124.56</v>
      </c>
      <c r="R1892">
        <v>83.52</v>
      </c>
      <c r="S1892">
        <v>66.569999999999993</v>
      </c>
      <c r="T1892">
        <v>55.94</v>
      </c>
      <c r="U1892">
        <v>81.760000000000005</v>
      </c>
    </row>
    <row r="1893" spans="1:21" x14ac:dyDescent="0.3">
      <c r="A1893" s="1">
        <v>42202</v>
      </c>
      <c r="B1893">
        <v>50.64</v>
      </c>
      <c r="C1893">
        <v>40.630000000000003</v>
      </c>
      <c r="D1893">
        <v>57.2</v>
      </c>
      <c r="E1893">
        <v>29.01</v>
      </c>
      <c r="F1893">
        <v>34.79</v>
      </c>
      <c r="G1893">
        <v>51.71</v>
      </c>
      <c r="H1893">
        <v>80.5</v>
      </c>
      <c r="I1893">
        <v>66.27</v>
      </c>
      <c r="J1893">
        <v>39.99</v>
      </c>
      <c r="K1893">
        <v>61.42</v>
      </c>
      <c r="L1893">
        <v>36.89</v>
      </c>
      <c r="M1893">
        <v>23.57</v>
      </c>
      <c r="N1893">
        <v>40.39</v>
      </c>
      <c r="O1893">
        <v>71.89</v>
      </c>
      <c r="P1893">
        <v>83.24</v>
      </c>
      <c r="Q1893">
        <v>128.36000000000001</v>
      </c>
      <c r="R1893">
        <v>83.71</v>
      </c>
      <c r="S1893">
        <v>67.94</v>
      </c>
      <c r="T1893">
        <v>57.67</v>
      </c>
      <c r="U1893">
        <v>82.61</v>
      </c>
    </row>
    <row r="1894" spans="1:21" x14ac:dyDescent="0.3">
      <c r="A1894" s="1">
        <v>42201</v>
      </c>
      <c r="B1894">
        <v>52.67</v>
      </c>
      <c r="C1894">
        <v>41.01</v>
      </c>
      <c r="D1894">
        <v>57.95</v>
      </c>
      <c r="E1894">
        <v>29.51</v>
      </c>
      <c r="F1894">
        <v>34.76</v>
      </c>
      <c r="G1894">
        <v>52.42</v>
      </c>
      <c r="H1894">
        <v>82.4</v>
      </c>
      <c r="I1894">
        <v>69.19</v>
      </c>
      <c r="J1894">
        <v>40.21</v>
      </c>
      <c r="K1894">
        <v>62.68</v>
      </c>
      <c r="L1894">
        <v>37.4</v>
      </c>
      <c r="M1894">
        <v>24.27</v>
      </c>
      <c r="N1894">
        <v>40.98</v>
      </c>
      <c r="O1894">
        <v>72.47</v>
      </c>
      <c r="P1894">
        <v>83.21</v>
      </c>
      <c r="Q1894">
        <v>130.07</v>
      </c>
      <c r="R1894">
        <v>83.89</v>
      </c>
      <c r="S1894">
        <v>67.459999999999994</v>
      </c>
      <c r="T1894">
        <v>57.96</v>
      </c>
      <c r="U1894">
        <v>82.91</v>
      </c>
    </row>
    <row r="1895" spans="1:21" x14ac:dyDescent="0.3">
      <c r="A1895" s="1">
        <v>42200</v>
      </c>
      <c r="B1895">
        <v>53.48</v>
      </c>
      <c r="C1895">
        <v>41.45</v>
      </c>
      <c r="D1895">
        <v>58.42</v>
      </c>
      <c r="E1895">
        <v>29.41</v>
      </c>
      <c r="F1895">
        <v>33.65</v>
      </c>
      <c r="G1895">
        <v>52.87</v>
      </c>
      <c r="H1895">
        <v>83.25</v>
      </c>
      <c r="I1895">
        <v>70.69</v>
      </c>
      <c r="J1895">
        <v>41.07</v>
      </c>
      <c r="K1895">
        <v>63.05</v>
      </c>
      <c r="L1895">
        <v>37.58</v>
      </c>
      <c r="M1895">
        <v>24.4</v>
      </c>
      <c r="N1895">
        <v>40.630000000000003</v>
      </c>
      <c r="O1895">
        <v>73.06</v>
      </c>
      <c r="P1895">
        <v>81.77</v>
      </c>
      <c r="Q1895">
        <v>132.58000000000001</v>
      </c>
      <c r="R1895">
        <v>83.63</v>
      </c>
      <c r="S1895">
        <v>65.19</v>
      </c>
      <c r="T1895">
        <v>57.49</v>
      </c>
      <c r="U1895">
        <v>82.76</v>
      </c>
    </row>
    <row r="1896" spans="1:21" x14ac:dyDescent="0.3">
      <c r="A1896" s="1">
        <v>42199</v>
      </c>
      <c r="B1896">
        <v>54.39</v>
      </c>
      <c r="C1896">
        <v>42.58</v>
      </c>
      <c r="D1896">
        <v>59.53</v>
      </c>
      <c r="E1896">
        <v>29.9</v>
      </c>
      <c r="F1896">
        <v>33.770000000000003</v>
      </c>
      <c r="G1896">
        <v>54.12</v>
      </c>
      <c r="H1896">
        <v>85.23</v>
      </c>
      <c r="I1896">
        <v>73.34</v>
      </c>
      <c r="J1896">
        <v>42.56</v>
      </c>
      <c r="K1896">
        <v>64.569999999999993</v>
      </c>
      <c r="L1896">
        <v>38.020000000000003</v>
      </c>
      <c r="M1896">
        <v>25.08</v>
      </c>
      <c r="N1896">
        <v>41.4</v>
      </c>
      <c r="O1896">
        <v>74.25</v>
      </c>
      <c r="P1896">
        <v>83.52</v>
      </c>
      <c r="Q1896">
        <v>137.02000000000001</v>
      </c>
      <c r="R1896">
        <v>85.29</v>
      </c>
      <c r="S1896">
        <v>66.31</v>
      </c>
      <c r="T1896">
        <v>58.03</v>
      </c>
      <c r="U1896">
        <v>83.11</v>
      </c>
    </row>
    <row r="1897" spans="1:21" x14ac:dyDescent="0.3">
      <c r="A1897" s="1">
        <v>42198</v>
      </c>
      <c r="B1897">
        <v>53.26</v>
      </c>
      <c r="C1897">
        <v>42.01</v>
      </c>
      <c r="D1897">
        <v>58.93</v>
      </c>
      <c r="E1897">
        <v>29.73</v>
      </c>
      <c r="F1897">
        <v>33.47</v>
      </c>
      <c r="G1897">
        <v>53.41</v>
      </c>
      <c r="H1897">
        <v>84.21</v>
      </c>
      <c r="I1897">
        <v>71.31</v>
      </c>
      <c r="J1897">
        <v>41.87</v>
      </c>
      <c r="K1897">
        <v>63.98</v>
      </c>
      <c r="L1897">
        <v>38.19</v>
      </c>
      <c r="M1897">
        <v>24.73</v>
      </c>
      <c r="N1897">
        <v>41.2</v>
      </c>
      <c r="O1897">
        <v>73.42</v>
      </c>
      <c r="P1897">
        <v>83.42</v>
      </c>
      <c r="Q1897">
        <v>136.55000000000001</v>
      </c>
      <c r="R1897">
        <v>84.29</v>
      </c>
      <c r="S1897">
        <v>66.87</v>
      </c>
      <c r="T1897">
        <v>58.23</v>
      </c>
      <c r="U1897">
        <v>82.42</v>
      </c>
    </row>
    <row r="1898" spans="1:21" x14ac:dyDescent="0.3">
      <c r="A1898" s="1">
        <v>42195</v>
      </c>
      <c r="B1898">
        <v>52.94</v>
      </c>
      <c r="C1898">
        <v>41.59</v>
      </c>
      <c r="D1898">
        <v>59.13</v>
      </c>
      <c r="E1898">
        <v>29.3</v>
      </c>
      <c r="F1898">
        <v>32.83</v>
      </c>
      <c r="G1898">
        <v>53.84</v>
      </c>
      <c r="H1898">
        <v>84.54</v>
      </c>
      <c r="I1898">
        <v>70.89</v>
      </c>
      <c r="J1898">
        <v>41.33</v>
      </c>
      <c r="K1898">
        <v>64.34</v>
      </c>
      <c r="L1898">
        <v>38.090000000000003</v>
      </c>
      <c r="M1898">
        <v>24.46</v>
      </c>
      <c r="N1898">
        <v>39.54</v>
      </c>
      <c r="O1898">
        <v>73.28</v>
      </c>
      <c r="P1898">
        <v>81.489999999999995</v>
      </c>
      <c r="Q1898">
        <v>134.46</v>
      </c>
      <c r="R1898">
        <v>83.96</v>
      </c>
      <c r="S1898">
        <v>65.849999999999994</v>
      </c>
      <c r="T1898">
        <v>57.89</v>
      </c>
      <c r="U1898">
        <v>82.22</v>
      </c>
    </row>
    <row r="1899" spans="1:21" x14ac:dyDescent="0.3">
      <c r="A1899" s="1">
        <v>42194</v>
      </c>
      <c r="B1899">
        <v>53.83</v>
      </c>
      <c r="C1899">
        <v>41.9</v>
      </c>
      <c r="D1899">
        <v>58.67</v>
      </c>
      <c r="E1899">
        <v>29.58</v>
      </c>
      <c r="F1899">
        <v>32.18</v>
      </c>
      <c r="G1899">
        <v>53.93</v>
      </c>
      <c r="H1899">
        <v>85.3</v>
      </c>
      <c r="I1899">
        <v>70.86</v>
      </c>
      <c r="J1899">
        <v>41.31</v>
      </c>
      <c r="K1899">
        <v>64.650000000000006</v>
      </c>
      <c r="L1899">
        <v>37.5</v>
      </c>
      <c r="M1899">
        <v>24.78</v>
      </c>
      <c r="N1899">
        <v>39.14</v>
      </c>
      <c r="O1899">
        <v>73.09</v>
      </c>
      <c r="P1899">
        <v>79.45</v>
      </c>
      <c r="Q1899">
        <v>138.66</v>
      </c>
      <c r="R1899">
        <v>83.55</v>
      </c>
      <c r="S1899">
        <v>64.11</v>
      </c>
      <c r="T1899">
        <v>56.45</v>
      </c>
      <c r="U1899">
        <v>81.599999999999994</v>
      </c>
    </row>
    <row r="1900" spans="1:21" x14ac:dyDescent="0.3">
      <c r="A1900" s="1">
        <v>42193</v>
      </c>
      <c r="B1900">
        <v>53.46</v>
      </c>
      <c r="C1900">
        <v>41.62</v>
      </c>
      <c r="D1900">
        <v>58.36</v>
      </c>
      <c r="E1900">
        <v>29.59</v>
      </c>
      <c r="F1900">
        <v>31.53</v>
      </c>
      <c r="G1900">
        <v>53.55</v>
      </c>
      <c r="H1900">
        <v>84.49</v>
      </c>
      <c r="I1900">
        <v>69.290000000000006</v>
      </c>
      <c r="J1900">
        <v>40.94</v>
      </c>
      <c r="K1900">
        <v>64.37</v>
      </c>
      <c r="L1900">
        <v>37.299999999999997</v>
      </c>
      <c r="M1900">
        <v>24.73</v>
      </c>
      <c r="N1900">
        <v>38.51</v>
      </c>
      <c r="O1900">
        <v>72.510000000000005</v>
      </c>
      <c r="P1900">
        <v>78.5</v>
      </c>
      <c r="Q1900">
        <v>134.84</v>
      </c>
      <c r="R1900">
        <v>82.92</v>
      </c>
      <c r="S1900">
        <v>63.98</v>
      </c>
      <c r="T1900">
        <v>56.01</v>
      </c>
      <c r="U1900">
        <v>81.97</v>
      </c>
    </row>
    <row r="1901" spans="1:21" x14ac:dyDescent="0.3">
      <c r="A1901" s="1">
        <v>42192</v>
      </c>
      <c r="B1901">
        <v>55.7</v>
      </c>
      <c r="C1901">
        <v>42.27</v>
      </c>
      <c r="D1901">
        <v>59.65</v>
      </c>
      <c r="E1901">
        <v>30.51</v>
      </c>
      <c r="F1901">
        <v>32.39</v>
      </c>
      <c r="G1901">
        <v>55.26</v>
      </c>
      <c r="H1901">
        <v>86.72</v>
      </c>
      <c r="I1901">
        <v>71.06</v>
      </c>
      <c r="J1901">
        <v>41.88</v>
      </c>
      <c r="K1901">
        <v>65.05</v>
      </c>
      <c r="L1901">
        <v>37.74</v>
      </c>
      <c r="M1901">
        <v>25.71</v>
      </c>
      <c r="N1901">
        <v>39.119999999999997</v>
      </c>
      <c r="O1901">
        <v>74.17</v>
      </c>
      <c r="P1901">
        <v>82.35</v>
      </c>
      <c r="Q1901">
        <v>136.04</v>
      </c>
      <c r="R1901">
        <v>84.2</v>
      </c>
      <c r="S1901">
        <v>64.650000000000006</v>
      </c>
      <c r="T1901">
        <v>56.89</v>
      </c>
      <c r="U1901">
        <v>82.87</v>
      </c>
    </row>
    <row r="1902" spans="1:21" x14ac:dyDescent="0.3">
      <c r="A1902" s="1">
        <v>42191</v>
      </c>
      <c r="B1902">
        <v>55.5</v>
      </c>
      <c r="C1902">
        <v>41.31</v>
      </c>
      <c r="D1902">
        <v>59.06</v>
      </c>
      <c r="E1902">
        <v>30.6</v>
      </c>
      <c r="F1902">
        <v>32.5</v>
      </c>
      <c r="G1902">
        <v>54.64</v>
      </c>
      <c r="H1902">
        <v>85.09</v>
      </c>
      <c r="I1902">
        <v>70.209999999999994</v>
      </c>
      <c r="J1902">
        <v>40.72</v>
      </c>
      <c r="K1902">
        <v>64.41</v>
      </c>
      <c r="L1902">
        <v>37.5</v>
      </c>
      <c r="M1902">
        <v>25.12</v>
      </c>
      <c r="N1902">
        <v>37.93</v>
      </c>
      <c r="O1902">
        <v>73.87</v>
      </c>
      <c r="P1902">
        <v>81.540000000000006</v>
      </c>
      <c r="Q1902">
        <v>133.06</v>
      </c>
      <c r="R1902">
        <v>83.49</v>
      </c>
      <c r="S1902">
        <v>65.34</v>
      </c>
      <c r="T1902">
        <v>57.13</v>
      </c>
      <c r="U1902">
        <v>82.53</v>
      </c>
    </row>
    <row r="1903" spans="1:21" x14ac:dyDescent="0.3">
      <c r="A1903" s="1">
        <v>42187</v>
      </c>
      <c r="B1903">
        <v>56.78</v>
      </c>
      <c r="C1903">
        <v>42.04</v>
      </c>
      <c r="D1903">
        <v>60.52</v>
      </c>
      <c r="E1903">
        <v>31.03</v>
      </c>
      <c r="F1903">
        <v>32.85</v>
      </c>
      <c r="G1903">
        <v>55.79</v>
      </c>
      <c r="H1903">
        <v>85.67</v>
      </c>
      <c r="I1903">
        <v>73.13</v>
      </c>
      <c r="J1903">
        <v>41.91</v>
      </c>
      <c r="K1903">
        <v>65.709999999999994</v>
      </c>
      <c r="L1903">
        <v>38.03</v>
      </c>
      <c r="M1903">
        <v>25.73</v>
      </c>
      <c r="N1903">
        <v>39.22</v>
      </c>
      <c r="O1903">
        <v>75.7</v>
      </c>
      <c r="P1903">
        <v>81.45</v>
      </c>
      <c r="Q1903">
        <v>138.18</v>
      </c>
      <c r="R1903">
        <v>84.01</v>
      </c>
      <c r="S1903">
        <v>64.72</v>
      </c>
      <c r="T1903">
        <v>57.6</v>
      </c>
      <c r="U1903">
        <v>83.14</v>
      </c>
    </row>
    <row r="1904" spans="1:21" x14ac:dyDescent="0.3">
      <c r="A1904" s="1">
        <v>42186</v>
      </c>
      <c r="B1904">
        <v>56.08</v>
      </c>
      <c r="C1904">
        <v>41.8</v>
      </c>
      <c r="D1904">
        <v>60.03</v>
      </c>
      <c r="E1904">
        <v>31</v>
      </c>
      <c r="F1904">
        <v>33.119999999999997</v>
      </c>
      <c r="G1904">
        <v>55.66</v>
      </c>
      <c r="H1904">
        <v>85.77</v>
      </c>
      <c r="I1904">
        <v>72.819999999999993</v>
      </c>
      <c r="J1904">
        <v>41.56</v>
      </c>
      <c r="K1904">
        <v>65.42</v>
      </c>
      <c r="L1904">
        <v>37.979999999999997</v>
      </c>
      <c r="M1904">
        <v>25.79</v>
      </c>
      <c r="N1904">
        <v>38.799999999999997</v>
      </c>
      <c r="O1904">
        <v>75.92</v>
      </c>
      <c r="P1904">
        <v>81.3</v>
      </c>
      <c r="Q1904">
        <v>136.22999999999999</v>
      </c>
      <c r="R1904">
        <v>84.3</v>
      </c>
      <c r="S1904">
        <v>64.47</v>
      </c>
      <c r="T1904">
        <v>57.51</v>
      </c>
      <c r="U1904">
        <v>82.37</v>
      </c>
    </row>
    <row r="1905" spans="1:21" x14ac:dyDescent="0.3">
      <c r="A1905" s="1">
        <v>42185</v>
      </c>
      <c r="B1905">
        <v>57.63</v>
      </c>
      <c r="C1905">
        <v>42.98</v>
      </c>
      <c r="D1905">
        <v>61.41</v>
      </c>
      <c r="E1905">
        <v>31.54</v>
      </c>
      <c r="F1905">
        <v>32.65</v>
      </c>
      <c r="G1905">
        <v>57.35</v>
      </c>
      <c r="H1905">
        <v>87.55</v>
      </c>
      <c r="I1905">
        <v>75.38</v>
      </c>
      <c r="J1905">
        <v>43.07</v>
      </c>
      <c r="K1905">
        <v>66.88</v>
      </c>
      <c r="L1905">
        <v>38.39</v>
      </c>
      <c r="M1905">
        <v>26.54</v>
      </c>
      <c r="N1905">
        <v>39.479999999999997</v>
      </c>
      <c r="O1905">
        <v>77.739999999999995</v>
      </c>
      <c r="P1905">
        <v>80.56</v>
      </c>
      <c r="Q1905">
        <v>138.69</v>
      </c>
      <c r="R1905">
        <v>86.19</v>
      </c>
      <c r="S1905">
        <v>62.6</v>
      </c>
      <c r="T1905">
        <v>57.39</v>
      </c>
      <c r="U1905">
        <v>83.2</v>
      </c>
    </row>
    <row r="1906" spans="1:21" x14ac:dyDescent="0.3">
      <c r="A1906" s="1">
        <v>42184</v>
      </c>
      <c r="B1906">
        <v>57.21</v>
      </c>
      <c r="C1906">
        <v>42.57</v>
      </c>
      <c r="D1906">
        <v>61.01</v>
      </c>
      <c r="E1906">
        <v>31.47</v>
      </c>
      <c r="F1906">
        <v>32.26</v>
      </c>
      <c r="G1906">
        <v>56.71</v>
      </c>
      <c r="H1906">
        <v>86.25</v>
      </c>
      <c r="I1906">
        <v>75.16</v>
      </c>
      <c r="J1906">
        <v>42.69</v>
      </c>
      <c r="K1906">
        <v>66.97</v>
      </c>
      <c r="L1906">
        <v>38.36</v>
      </c>
      <c r="M1906">
        <v>26.69</v>
      </c>
      <c r="N1906">
        <v>39.11</v>
      </c>
      <c r="O1906">
        <v>77.34</v>
      </c>
      <c r="P1906">
        <v>78.489999999999995</v>
      </c>
      <c r="Q1906">
        <v>137.38</v>
      </c>
      <c r="R1906">
        <v>85.66</v>
      </c>
      <c r="S1906">
        <v>60.56</v>
      </c>
      <c r="T1906">
        <v>56.38</v>
      </c>
      <c r="U1906">
        <v>82.82</v>
      </c>
    </row>
    <row r="1907" spans="1:21" x14ac:dyDescent="0.3">
      <c r="A1907" s="1">
        <v>42181</v>
      </c>
      <c r="B1907">
        <v>58.48</v>
      </c>
      <c r="C1907">
        <v>43.12</v>
      </c>
      <c r="D1907">
        <v>62.18</v>
      </c>
      <c r="E1907">
        <v>31.98</v>
      </c>
      <c r="F1907">
        <v>33.53</v>
      </c>
      <c r="G1907">
        <v>58.29</v>
      </c>
      <c r="H1907">
        <v>88.06</v>
      </c>
      <c r="I1907">
        <v>75.25</v>
      </c>
      <c r="J1907">
        <v>43.12</v>
      </c>
      <c r="K1907">
        <v>68.430000000000007</v>
      </c>
      <c r="L1907">
        <v>38.96</v>
      </c>
      <c r="M1907">
        <v>27.75</v>
      </c>
      <c r="N1907">
        <v>39.92</v>
      </c>
      <c r="O1907">
        <v>79.180000000000007</v>
      </c>
      <c r="P1907">
        <v>79.62</v>
      </c>
      <c r="Q1907">
        <v>140</v>
      </c>
      <c r="R1907">
        <v>86.67</v>
      </c>
      <c r="S1907">
        <v>60.9</v>
      </c>
      <c r="T1907">
        <v>57.12</v>
      </c>
      <c r="U1907">
        <v>83.86</v>
      </c>
    </row>
    <row r="1908" spans="1:21" x14ac:dyDescent="0.3">
      <c r="A1908" s="1">
        <v>42180</v>
      </c>
      <c r="B1908">
        <v>57.8</v>
      </c>
      <c r="C1908">
        <v>43.23</v>
      </c>
      <c r="D1908">
        <v>62.22</v>
      </c>
      <c r="E1908">
        <v>31.91</v>
      </c>
      <c r="F1908">
        <v>33.25</v>
      </c>
      <c r="G1908">
        <v>58.21</v>
      </c>
      <c r="H1908">
        <v>87.65</v>
      </c>
      <c r="I1908">
        <v>76.39</v>
      </c>
      <c r="J1908">
        <v>43.5</v>
      </c>
      <c r="K1908">
        <v>68.03</v>
      </c>
      <c r="L1908">
        <v>38.979999999999997</v>
      </c>
      <c r="M1908">
        <v>26.81</v>
      </c>
      <c r="N1908">
        <v>39.31</v>
      </c>
      <c r="O1908">
        <v>78.5</v>
      </c>
      <c r="P1908">
        <v>78.89</v>
      </c>
      <c r="Q1908">
        <v>142.24</v>
      </c>
      <c r="R1908">
        <v>86.67</v>
      </c>
      <c r="S1908">
        <v>60.31</v>
      </c>
      <c r="T1908">
        <v>55.25</v>
      </c>
      <c r="U1908">
        <v>83.93</v>
      </c>
    </row>
    <row r="1909" spans="1:21" x14ac:dyDescent="0.3">
      <c r="A1909" s="1">
        <v>42179</v>
      </c>
      <c r="B1909">
        <v>58.71</v>
      </c>
      <c r="C1909">
        <v>43.64</v>
      </c>
      <c r="D1909">
        <v>62.83</v>
      </c>
      <c r="E1909">
        <v>32.32</v>
      </c>
      <c r="F1909">
        <v>33.07</v>
      </c>
      <c r="G1909">
        <v>58.89</v>
      </c>
      <c r="H1909">
        <v>88.34</v>
      </c>
      <c r="I1909">
        <v>77.959999999999994</v>
      </c>
      <c r="J1909">
        <v>44.25</v>
      </c>
      <c r="K1909">
        <v>69.17</v>
      </c>
      <c r="L1909">
        <v>39.450000000000003</v>
      </c>
      <c r="M1909">
        <v>26.61</v>
      </c>
      <c r="N1909">
        <v>40.36</v>
      </c>
      <c r="O1909">
        <v>79.290000000000006</v>
      </c>
      <c r="P1909">
        <v>79.19</v>
      </c>
      <c r="Q1909">
        <v>141.96</v>
      </c>
      <c r="R1909">
        <v>87.51</v>
      </c>
      <c r="S1909">
        <v>60.61</v>
      </c>
      <c r="T1909">
        <v>57.37</v>
      </c>
      <c r="U1909">
        <v>84.68</v>
      </c>
    </row>
    <row r="1910" spans="1:21" x14ac:dyDescent="0.3">
      <c r="A1910" s="1">
        <v>42178</v>
      </c>
      <c r="B1910">
        <v>58.85</v>
      </c>
      <c r="C1910">
        <v>43.81</v>
      </c>
      <c r="D1910">
        <v>63.17</v>
      </c>
      <c r="E1910">
        <v>32.619999999999997</v>
      </c>
      <c r="F1910">
        <v>33.479999999999997</v>
      </c>
      <c r="G1910">
        <v>59.22</v>
      </c>
      <c r="H1910">
        <v>88.79</v>
      </c>
      <c r="I1910">
        <v>79.89</v>
      </c>
      <c r="J1910">
        <v>44.49</v>
      </c>
      <c r="K1910">
        <v>70.23</v>
      </c>
      <c r="L1910">
        <v>39.43</v>
      </c>
      <c r="M1910">
        <v>26.61</v>
      </c>
      <c r="N1910">
        <v>40.64</v>
      </c>
      <c r="O1910">
        <v>79.37</v>
      </c>
      <c r="P1910">
        <v>80.31</v>
      </c>
      <c r="Q1910">
        <v>142.5</v>
      </c>
      <c r="R1910">
        <v>88</v>
      </c>
      <c r="S1910">
        <v>61.15</v>
      </c>
      <c r="T1910">
        <v>58.94</v>
      </c>
      <c r="U1910">
        <v>85.07</v>
      </c>
    </row>
    <row r="1911" spans="1:21" x14ac:dyDescent="0.3">
      <c r="A1911" s="1">
        <v>42177</v>
      </c>
      <c r="B1911">
        <v>57.53</v>
      </c>
      <c r="C1911">
        <v>43.47</v>
      </c>
      <c r="D1911">
        <v>62.58</v>
      </c>
      <c r="E1911">
        <v>33.21</v>
      </c>
      <c r="F1911">
        <v>33.369999999999997</v>
      </c>
      <c r="G1911">
        <v>59.15</v>
      </c>
      <c r="H1911">
        <v>88.08</v>
      </c>
      <c r="I1911">
        <v>78.81</v>
      </c>
      <c r="J1911">
        <v>44.11</v>
      </c>
      <c r="K1911">
        <v>68.94</v>
      </c>
      <c r="L1911">
        <v>39.65</v>
      </c>
      <c r="M1911">
        <v>26.12</v>
      </c>
      <c r="N1911">
        <v>40.79</v>
      </c>
      <c r="O1911">
        <v>78.760000000000005</v>
      </c>
      <c r="P1911">
        <v>79.599999999999994</v>
      </c>
      <c r="Q1911">
        <v>141.86000000000001</v>
      </c>
      <c r="R1911">
        <v>86.97</v>
      </c>
      <c r="S1911">
        <v>59.92</v>
      </c>
      <c r="T1911">
        <v>60.86</v>
      </c>
      <c r="U1911">
        <v>85.17</v>
      </c>
    </row>
    <row r="1912" spans="1:21" x14ac:dyDescent="0.3">
      <c r="A1912" s="1">
        <v>42174</v>
      </c>
      <c r="B1912">
        <v>56.54</v>
      </c>
      <c r="C1912">
        <v>43.14</v>
      </c>
      <c r="D1912">
        <v>62.35</v>
      </c>
      <c r="E1912">
        <v>33.11</v>
      </c>
      <c r="F1912">
        <v>32.67</v>
      </c>
      <c r="G1912">
        <v>58.78</v>
      </c>
      <c r="H1912">
        <v>88.27</v>
      </c>
      <c r="I1912">
        <v>76.62</v>
      </c>
      <c r="J1912">
        <v>43.85</v>
      </c>
      <c r="K1912">
        <v>68.64</v>
      </c>
      <c r="L1912">
        <v>39.54</v>
      </c>
      <c r="M1912">
        <v>25.92</v>
      </c>
      <c r="N1912">
        <v>39.04</v>
      </c>
      <c r="O1912">
        <v>77.94</v>
      </c>
      <c r="P1912">
        <v>79.67</v>
      </c>
      <c r="Q1912">
        <v>142.63</v>
      </c>
      <c r="R1912">
        <v>86.62</v>
      </c>
      <c r="S1912">
        <v>60.33</v>
      </c>
      <c r="T1912">
        <v>48.34</v>
      </c>
      <c r="U1912">
        <v>85.21</v>
      </c>
    </row>
    <row r="1913" spans="1:21" x14ac:dyDescent="0.3">
      <c r="A1913" s="1">
        <v>42173</v>
      </c>
      <c r="B1913">
        <v>57.23</v>
      </c>
      <c r="C1913">
        <v>43.41</v>
      </c>
      <c r="D1913">
        <v>62.93</v>
      </c>
      <c r="E1913">
        <v>33.58</v>
      </c>
      <c r="F1913">
        <v>33.07</v>
      </c>
      <c r="G1913">
        <v>59.23</v>
      </c>
      <c r="H1913">
        <v>88.81</v>
      </c>
      <c r="I1913">
        <v>78.569999999999993</v>
      </c>
      <c r="J1913">
        <v>44.58</v>
      </c>
      <c r="K1913">
        <v>69.31</v>
      </c>
      <c r="L1913">
        <v>40.08</v>
      </c>
      <c r="M1913">
        <v>26.53</v>
      </c>
      <c r="N1913">
        <v>39.270000000000003</v>
      </c>
      <c r="O1913">
        <v>79.069999999999993</v>
      </c>
      <c r="P1913">
        <v>80.03</v>
      </c>
      <c r="Q1913">
        <v>143.44</v>
      </c>
      <c r="R1913">
        <v>88.63</v>
      </c>
      <c r="S1913">
        <v>60.27</v>
      </c>
      <c r="T1913">
        <v>48.97</v>
      </c>
      <c r="U1913">
        <v>85.48</v>
      </c>
    </row>
    <row r="1914" spans="1:21" x14ac:dyDescent="0.3">
      <c r="A1914" s="1">
        <v>42172</v>
      </c>
      <c r="B1914">
        <v>57.67</v>
      </c>
      <c r="C1914">
        <v>44.45</v>
      </c>
      <c r="D1914">
        <v>63.09</v>
      </c>
      <c r="E1914">
        <v>34.11</v>
      </c>
      <c r="F1914">
        <v>33.07</v>
      </c>
      <c r="G1914">
        <v>59.42</v>
      </c>
      <c r="H1914">
        <v>89.02</v>
      </c>
      <c r="I1914">
        <v>79.39</v>
      </c>
      <c r="J1914">
        <v>45.71</v>
      </c>
      <c r="K1914">
        <v>69.510000000000005</v>
      </c>
      <c r="L1914">
        <v>39.520000000000003</v>
      </c>
      <c r="M1914">
        <v>26.54</v>
      </c>
      <c r="N1914">
        <v>39.21</v>
      </c>
      <c r="O1914">
        <v>78.77</v>
      </c>
      <c r="P1914">
        <v>78.84</v>
      </c>
      <c r="Q1914">
        <v>145.47</v>
      </c>
      <c r="R1914">
        <v>89.67</v>
      </c>
      <c r="S1914">
        <v>59.61</v>
      </c>
      <c r="T1914">
        <v>48.55</v>
      </c>
      <c r="U1914">
        <v>84.73</v>
      </c>
    </row>
    <row r="1915" spans="1:21" x14ac:dyDescent="0.3">
      <c r="A1915" s="1">
        <v>42171</v>
      </c>
      <c r="B1915">
        <v>59.05</v>
      </c>
      <c r="C1915">
        <v>44.3</v>
      </c>
      <c r="D1915">
        <v>63.43</v>
      </c>
      <c r="E1915">
        <v>34.090000000000003</v>
      </c>
      <c r="F1915">
        <v>33.24</v>
      </c>
      <c r="G1915">
        <v>60.22</v>
      </c>
      <c r="H1915">
        <v>90.08</v>
      </c>
      <c r="I1915">
        <v>80.75</v>
      </c>
      <c r="J1915">
        <v>45.42</v>
      </c>
      <c r="K1915">
        <v>69.400000000000006</v>
      </c>
      <c r="L1915">
        <v>39.49</v>
      </c>
      <c r="M1915">
        <v>26.72</v>
      </c>
      <c r="N1915">
        <v>38.950000000000003</v>
      </c>
      <c r="O1915">
        <v>78.48</v>
      </c>
      <c r="P1915">
        <v>78.39</v>
      </c>
      <c r="Q1915">
        <v>149.30000000000001</v>
      </c>
      <c r="R1915">
        <v>89.69</v>
      </c>
      <c r="S1915">
        <v>58.92</v>
      </c>
      <c r="T1915">
        <v>47.93</v>
      </c>
      <c r="U1915">
        <v>84.68</v>
      </c>
    </row>
    <row r="1916" spans="1:21" x14ac:dyDescent="0.3">
      <c r="A1916" s="1">
        <v>42170</v>
      </c>
      <c r="B1916">
        <v>57.97</v>
      </c>
      <c r="C1916">
        <v>44.43</v>
      </c>
      <c r="D1916">
        <v>63.27</v>
      </c>
      <c r="E1916">
        <v>33.9</v>
      </c>
      <c r="F1916">
        <v>33.049999999999997</v>
      </c>
      <c r="G1916">
        <v>59.42</v>
      </c>
      <c r="H1916">
        <v>89.22</v>
      </c>
      <c r="I1916">
        <v>79.89</v>
      </c>
      <c r="J1916">
        <v>45.55</v>
      </c>
      <c r="K1916">
        <v>67.33</v>
      </c>
      <c r="L1916">
        <v>39.36</v>
      </c>
      <c r="M1916">
        <v>26.44</v>
      </c>
      <c r="N1916">
        <v>39.020000000000003</v>
      </c>
      <c r="O1916">
        <v>77.42</v>
      </c>
      <c r="P1916">
        <v>78.08</v>
      </c>
      <c r="Q1916">
        <v>147.49</v>
      </c>
      <c r="R1916">
        <v>89.43</v>
      </c>
      <c r="S1916">
        <v>58.47</v>
      </c>
      <c r="T1916">
        <v>47.55</v>
      </c>
      <c r="U1916">
        <v>83.72</v>
      </c>
    </row>
    <row r="1917" spans="1:21" x14ac:dyDescent="0.3">
      <c r="A1917" s="1">
        <v>42167</v>
      </c>
      <c r="B1917">
        <v>58.18</v>
      </c>
      <c r="C1917">
        <v>44.67</v>
      </c>
      <c r="D1917">
        <v>63.51</v>
      </c>
      <c r="E1917">
        <v>33.799999999999997</v>
      </c>
      <c r="F1917">
        <v>33.36</v>
      </c>
      <c r="G1917">
        <v>59.65</v>
      </c>
      <c r="H1917">
        <v>89.53</v>
      </c>
      <c r="I1917">
        <v>80.650000000000006</v>
      </c>
      <c r="J1917">
        <v>45.48</v>
      </c>
      <c r="K1917">
        <v>67.66</v>
      </c>
      <c r="L1917">
        <v>38.92</v>
      </c>
      <c r="M1917">
        <v>26.49</v>
      </c>
      <c r="N1917">
        <v>38.83</v>
      </c>
      <c r="O1917">
        <v>77.75</v>
      </c>
      <c r="P1917">
        <v>77.650000000000006</v>
      </c>
      <c r="Q1917">
        <v>147.59</v>
      </c>
      <c r="R1917">
        <v>90.15</v>
      </c>
      <c r="S1917">
        <v>58.85</v>
      </c>
      <c r="T1917">
        <v>46.99</v>
      </c>
      <c r="U1917">
        <v>84.02</v>
      </c>
    </row>
    <row r="1918" spans="1:21" x14ac:dyDescent="0.3">
      <c r="A1918" s="1">
        <v>42166</v>
      </c>
      <c r="B1918">
        <v>58.15</v>
      </c>
      <c r="C1918">
        <v>44.86</v>
      </c>
      <c r="D1918">
        <v>64.03</v>
      </c>
      <c r="E1918">
        <v>33.97</v>
      </c>
      <c r="F1918">
        <v>33.39</v>
      </c>
      <c r="G1918">
        <v>60.68</v>
      </c>
      <c r="H1918">
        <v>90.65</v>
      </c>
      <c r="I1918">
        <v>81.040000000000006</v>
      </c>
      <c r="J1918">
        <v>45.62</v>
      </c>
      <c r="K1918">
        <v>68.83</v>
      </c>
      <c r="L1918">
        <v>39.78</v>
      </c>
      <c r="M1918">
        <v>26.93</v>
      </c>
      <c r="N1918">
        <v>39.380000000000003</v>
      </c>
      <c r="O1918">
        <v>78.86</v>
      </c>
      <c r="P1918">
        <v>78.67</v>
      </c>
      <c r="Q1918">
        <v>149.81</v>
      </c>
      <c r="R1918">
        <v>90.67</v>
      </c>
      <c r="S1918">
        <v>59.65</v>
      </c>
      <c r="T1918">
        <v>47.54</v>
      </c>
      <c r="U1918">
        <v>85.09</v>
      </c>
    </row>
    <row r="1919" spans="1:21" x14ac:dyDescent="0.3">
      <c r="A1919" s="1">
        <v>42165</v>
      </c>
      <c r="B1919">
        <v>58.96</v>
      </c>
      <c r="C1919">
        <v>45.34</v>
      </c>
      <c r="D1919">
        <v>64.02</v>
      </c>
      <c r="E1919">
        <v>33.950000000000003</v>
      </c>
      <c r="F1919">
        <v>33.43</v>
      </c>
      <c r="G1919">
        <v>61.52</v>
      </c>
      <c r="H1919">
        <v>90.41</v>
      </c>
      <c r="I1919">
        <v>81.430000000000007</v>
      </c>
      <c r="J1919">
        <v>46.24</v>
      </c>
      <c r="K1919">
        <v>65.64</v>
      </c>
      <c r="L1919">
        <v>40.229999999999997</v>
      </c>
      <c r="M1919">
        <v>27.06</v>
      </c>
      <c r="N1919">
        <v>39.32</v>
      </c>
      <c r="O1919">
        <v>78.8</v>
      </c>
      <c r="P1919">
        <v>77.8</v>
      </c>
      <c r="Q1919">
        <v>150.80000000000001</v>
      </c>
      <c r="R1919">
        <v>91.63</v>
      </c>
      <c r="S1919">
        <v>58.21</v>
      </c>
      <c r="T1919">
        <v>47.59</v>
      </c>
      <c r="U1919">
        <v>85.21</v>
      </c>
    </row>
    <row r="1920" spans="1:21" x14ac:dyDescent="0.3">
      <c r="A1920" s="1">
        <v>42164</v>
      </c>
      <c r="B1920">
        <v>58.57</v>
      </c>
      <c r="C1920">
        <v>44.6</v>
      </c>
      <c r="D1920">
        <v>63.06</v>
      </c>
      <c r="E1920">
        <v>33.89</v>
      </c>
      <c r="F1920">
        <v>33.020000000000003</v>
      </c>
      <c r="G1920">
        <v>59.89</v>
      </c>
      <c r="H1920">
        <v>89.09</v>
      </c>
      <c r="I1920">
        <v>79.989999999999995</v>
      </c>
      <c r="J1920">
        <v>45.28</v>
      </c>
      <c r="K1920">
        <v>65.569999999999993</v>
      </c>
      <c r="L1920">
        <v>40.24</v>
      </c>
      <c r="M1920">
        <v>26.73</v>
      </c>
      <c r="N1920">
        <v>39.44</v>
      </c>
      <c r="O1920">
        <v>77.45</v>
      </c>
      <c r="P1920">
        <v>76.790000000000006</v>
      </c>
      <c r="Q1920">
        <v>148.77000000000001</v>
      </c>
      <c r="R1920">
        <v>89.86</v>
      </c>
      <c r="S1920">
        <v>57.15</v>
      </c>
      <c r="T1920">
        <v>48.17</v>
      </c>
      <c r="U1920">
        <v>84.58</v>
      </c>
    </row>
    <row r="1921" spans="1:21" x14ac:dyDescent="0.3">
      <c r="A1921" s="1">
        <v>42163</v>
      </c>
      <c r="B1921">
        <v>58.21</v>
      </c>
      <c r="C1921">
        <v>44.59</v>
      </c>
      <c r="D1921">
        <v>63.43</v>
      </c>
      <c r="E1921">
        <v>33.81</v>
      </c>
      <c r="F1921">
        <v>33.020000000000003</v>
      </c>
      <c r="G1921">
        <v>60.25</v>
      </c>
      <c r="H1921">
        <v>89.11</v>
      </c>
      <c r="I1921">
        <v>78.83</v>
      </c>
      <c r="J1921">
        <v>45.42</v>
      </c>
      <c r="K1921">
        <v>64.989999999999995</v>
      </c>
      <c r="L1921">
        <v>40.200000000000003</v>
      </c>
      <c r="M1921">
        <v>26.58</v>
      </c>
      <c r="N1921">
        <v>39.46</v>
      </c>
      <c r="O1921">
        <v>77.2</v>
      </c>
      <c r="P1921">
        <v>77.180000000000007</v>
      </c>
      <c r="Q1921">
        <v>148.94</v>
      </c>
      <c r="R1921">
        <v>89.37</v>
      </c>
      <c r="S1921">
        <v>57.62</v>
      </c>
      <c r="T1921">
        <v>48.44</v>
      </c>
      <c r="U1921">
        <v>84.85</v>
      </c>
    </row>
    <row r="1922" spans="1:21" x14ac:dyDescent="0.3">
      <c r="A1922" s="1">
        <v>42160</v>
      </c>
      <c r="B1922">
        <v>59.35</v>
      </c>
      <c r="C1922">
        <v>45.06</v>
      </c>
      <c r="D1922">
        <v>63.04</v>
      </c>
      <c r="E1922">
        <v>33.85</v>
      </c>
      <c r="F1922">
        <v>33.229999999999997</v>
      </c>
      <c r="G1922">
        <v>61.51</v>
      </c>
      <c r="H1922">
        <v>89.68</v>
      </c>
      <c r="I1922">
        <v>78.260000000000005</v>
      </c>
      <c r="J1922">
        <v>45.73</v>
      </c>
      <c r="K1922">
        <v>66.08</v>
      </c>
      <c r="L1922">
        <v>40.4</v>
      </c>
      <c r="M1922">
        <v>26.95</v>
      </c>
      <c r="N1922">
        <v>39.89</v>
      </c>
      <c r="O1922">
        <v>79.06</v>
      </c>
      <c r="P1922">
        <v>78.05</v>
      </c>
      <c r="Q1922">
        <v>151.51</v>
      </c>
      <c r="R1922">
        <v>90.17</v>
      </c>
      <c r="S1922">
        <v>57.74</v>
      </c>
      <c r="T1922">
        <v>48.77</v>
      </c>
      <c r="U1922">
        <v>84.28</v>
      </c>
    </row>
    <row r="1923" spans="1:21" x14ac:dyDescent="0.3">
      <c r="A1923" s="1">
        <v>42159</v>
      </c>
      <c r="B1923">
        <v>58.25</v>
      </c>
      <c r="C1923">
        <v>44.33</v>
      </c>
      <c r="D1923">
        <v>63</v>
      </c>
      <c r="E1923">
        <v>34.11</v>
      </c>
      <c r="F1923">
        <v>32.26</v>
      </c>
      <c r="G1923">
        <v>60.81</v>
      </c>
      <c r="H1923">
        <v>87.38</v>
      </c>
      <c r="I1923">
        <v>76.459999999999994</v>
      </c>
      <c r="J1923">
        <v>44.71</v>
      </c>
      <c r="K1923">
        <v>66.17</v>
      </c>
      <c r="L1923">
        <v>40.1</v>
      </c>
      <c r="M1923">
        <v>26.65</v>
      </c>
      <c r="N1923">
        <v>39.75</v>
      </c>
      <c r="O1923">
        <v>77.27</v>
      </c>
      <c r="P1923">
        <v>77.38</v>
      </c>
      <c r="Q1923">
        <v>148.69</v>
      </c>
      <c r="R1923">
        <v>90.07</v>
      </c>
      <c r="S1923">
        <v>56.88</v>
      </c>
      <c r="T1923">
        <v>48.52</v>
      </c>
      <c r="U1923">
        <v>84.22</v>
      </c>
    </row>
    <row r="1924" spans="1:21" x14ac:dyDescent="0.3">
      <c r="A1924" s="1">
        <v>42158</v>
      </c>
      <c r="B1924">
        <v>58.95</v>
      </c>
      <c r="C1924">
        <v>45.06</v>
      </c>
      <c r="D1924">
        <v>63.8</v>
      </c>
      <c r="E1924">
        <v>34.14</v>
      </c>
      <c r="F1924">
        <v>32.29</v>
      </c>
      <c r="G1924">
        <v>61.61</v>
      </c>
      <c r="H1924">
        <v>89.01</v>
      </c>
      <c r="I1924">
        <v>77.66</v>
      </c>
      <c r="J1924">
        <v>45.62</v>
      </c>
      <c r="K1924">
        <v>66.760000000000005</v>
      </c>
      <c r="L1924">
        <v>40.869999999999997</v>
      </c>
      <c r="M1924">
        <v>27.08</v>
      </c>
      <c r="N1924">
        <v>40.69</v>
      </c>
      <c r="O1924">
        <v>78.34</v>
      </c>
      <c r="P1924">
        <v>78.3</v>
      </c>
      <c r="Q1924">
        <v>150.91999999999999</v>
      </c>
      <c r="R1924">
        <v>91.36</v>
      </c>
      <c r="S1924">
        <v>57.76</v>
      </c>
      <c r="T1924">
        <v>49.91</v>
      </c>
      <c r="U1924">
        <v>84.95</v>
      </c>
    </row>
    <row r="1925" spans="1:21" x14ac:dyDescent="0.3">
      <c r="A1925" s="1">
        <v>42157</v>
      </c>
      <c r="B1925">
        <v>59.6</v>
      </c>
      <c r="C1925">
        <v>45.43</v>
      </c>
      <c r="D1925">
        <v>64.069999999999993</v>
      </c>
      <c r="E1925">
        <v>34.17</v>
      </c>
      <c r="F1925">
        <v>31.63</v>
      </c>
      <c r="G1925">
        <v>62.5</v>
      </c>
      <c r="H1925">
        <v>89.77</v>
      </c>
      <c r="I1925">
        <v>79.03</v>
      </c>
      <c r="J1925">
        <v>45.92</v>
      </c>
      <c r="K1925">
        <v>67.290000000000006</v>
      </c>
      <c r="L1925">
        <v>41.29</v>
      </c>
      <c r="M1925">
        <v>27.08</v>
      </c>
      <c r="N1925">
        <v>41.57</v>
      </c>
      <c r="O1925">
        <v>79.41</v>
      </c>
      <c r="P1925">
        <v>79.099999999999994</v>
      </c>
      <c r="Q1925">
        <v>153.49</v>
      </c>
      <c r="R1925">
        <v>91.5</v>
      </c>
      <c r="S1925">
        <v>58.51</v>
      </c>
      <c r="T1925">
        <v>51.24</v>
      </c>
      <c r="U1925">
        <v>85.14</v>
      </c>
    </row>
    <row r="1926" spans="1:21" x14ac:dyDescent="0.3">
      <c r="A1926" s="1">
        <v>42156</v>
      </c>
      <c r="B1926">
        <v>58.87</v>
      </c>
      <c r="C1926">
        <v>44.81</v>
      </c>
      <c r="D1926">
        <v>63.61</v>
      </c>
      <c r="E1926">
        <v>34.14</v>
      </c>
      <c r="F1926">
        <v>31.44</v>
      </c>
      <c r="G1926">
        <v>62.15</v>
      </c>
      <c r="H1926">
        <v>88.76</v>
      </c>
      <c r="I1926">
        <v>78.959999999999994</v>
      </c>
      <c r="J1926">
        <v>45.24</v>
      </c>
      <c r="K1926">
        <v>66.760000000000005</v>
      </c>
      <c r="L1926">
        <v>41.29</v>
      </c>
      <c r="M1926">
        <v>27.09</v>
      </c>
      <c r="N1926">
        <v>41.31</v>
      </c>
      <c r="O1926">
        <v>78.86</v>
      </c>
      <c r="P1926">
        <v>79.349999999999994</v>
      </c>
      <c r="Q1926">
        <v>149.77000000000001</v>
      </c>
      <c r="R1926">
        <v>90.65</v>
      </c>
      <c r="S1926">
        <v>58.78</v>
      </c>
      <c r="T1926">
        <v>51.32</v>
      </c>
      <c r="U1926">
        <v>85.13</v>
      </c>
    </row>
    <row r="1927" spans="1:21" x14ac:dyDescent="0.3">
      <c r="A1927" s="1">
        <v>42153</v>
      </c>
      <c r="B1927">
        <v>59.84</v>
      </c>
      <c r="C1927">
        <v>44.9</v>
      </c>
      <c r="D1927">
        <v>63.68</v>
      </c>
      <c r="E1927">
        <v>33.96</v>
      </c>
      <c r="F1927">
        <v>31.65</v>
      </c>
      <c r="G1927">
        <v>62.88</v>
      </c>
      <c r="H1927">
        <v>88.69</v>
      </c>
      <c r="I1927">
        <v>77.81</v>
      </c>
      <c r="J1927">
        <v>45.4</v>
      </c>
      <c r="K1927">
        <v>67.52</v>
      </c>
      <c r="L1927">
        <v>41.49</v>
      </c>
      <c r="M1927">
        <v>27.19</v>
      </c>
      <c r="N1927">
        <v>41.92</v>
      </c>
      <c r="O1927">
        <v>78.16</v>
      </c>
      <c r="P1927">
        <v>79.12</v>
      </c>
      <c r="Q1927">
        <v>147.83000000000001</v>
      </c>
      <c r="R1927">
        <v>90.77</v>
      </c>
      <c r="S1927">
        <v>59.24</v>
      </c>
      <c r="T1927">
        <v>51.1</v>
      </c>
      <c r="U1927">
        <v>85.2</v>
      </c>
    </row>
    <row r="1928" spans="1:21" x14ac:dyDescent="0.3">
      <c r="A1928" s="1">
        <v>42152</v>
      </c>
      <c r="B1928">
        <v>59.79</v>
      </c>
      <c r="C1928">
        <v>44.94</v>
      </c>
      <c r="D1928">
        <v>63.86</v>
      </c>
      <c r="E1928">
        <v>33.85</v>
      </c>
      <c r="F1928">
        <v>31.9</v>
      </c>
      <c r="G1928">
        <v>63.03</v>
      </c>
      <c r="H1928">
        <v>89.15</v>
      </c>
      <c r="I1928">
        <v>77.53</v>
      </c>
      <c r="J1928">
        <v>45.35</v>
      </c>
      <c r="K1928">
        <v>67.290000000000006</v>
      </c>
      <c r="L1928">
        <v>41.62</v>
      </c>
      <c r="M1928">
        <v>27.22</v>
      </c>
      <c r="N1928">
        <v>42.21</v>
      </c>
      <c r="O1928">
        <v>77.7</v>
      </c>
      <c r="P1928">
        <v>79.56</v>
      </c>
      <c r="Q1928">
        <v>148.69</v>
      </c>
      <c r="R1928">
        <v>90.65</v>
      </c>
      <c r="S1928">
        <v>58.92</v>
      </c>
      <c r="T1928">
        <v>51.28</v>
      </c>
      <c r="U1928">
        <v>85.11</v>
      </c>
    </row>
    <row r="1929" spans="1:21" x14ac:dyDescent="0.3">
      <c r="A1929" s="1">
        <v>42151</v>
      </c>
      <c r="B1929">
        <v>60.77</v>
      </c>
      <c r="C1929">
        <v>45.21</v>
      </c>
      <c r="D1929">
        <v>63.82</v>
      </c>
      <c r="E1929">
        <v>34.630000000000003</v>
      </c>
      <c r="F1929">
        <v>31.76</v>
      </c>
      <c r="G1929">
        <v>63.68</v>
      </c>
      <c r="H1929">
        <v>89</v>
      </c>
      <c r="I1929">
        <v>79.180000000000007</v>
      </c>
      <c r="J1929">
        <v>45.62</v>
      </c>
      <c r="K1929">
        <v>67.22</v>
      </c>
      <c r="L1929">
        <v>41.99</v>
      </c>
      <c r="M1929">
        <v>27.58</v>
      </c>
      <c r="N1929">
        <v>43.1</v>
      </c>
      <c r="O1929">
        <v>76.790000000000006</v>
      </c>
      <c r="P1929">
        <v>79.19</v>
      </c>
      <c r="Q1929">
        <v>151.53</v>
      </c>
      <c r="R1929">
        <v>91</v>
      </c>
      <c r="S1929">
        <v>59.15</v>
      </c>
      <c r="T1929">
        <v>51.88</v>
      </c>
      <c r="U1929">
        <v>85.11</v>
      </c>
    </row>
    <row r="1930" spans="1:21" x14ac:dyDescent="0.3">
      <c r="A1930" s="1">
        <v>42150</v>
      </c>
      <c r="B1930">
        <v>61.41</v>
      </c>
      <c r="C1930">
        <v>45</v>
      </c>
      <c r="D1930">
        <v>63.84</v>
      </c>
      <c r="E1930">
        <v>34.700000000000003</v>
      </c>
      <c r="F1930">
        <v>31.28</v>
      </c>
      <c r="G1930">
        <v>63.91</v>
      </c>
      <c r="H1930">
        <v>89.15</v>
      </c>
      <c r="I1930">
        <v>79.23</v>
      </c>
      <c r="J1930">
        <v>45.45</v>
      </c>
      <c r="K1930">
        <v>67.31</v>
      </c>
      <c r="L1930">
        <v>42.09</v>
      </c>
      <c r="M1930">
        <v>27.68</v>
      </c>
      <c r="N1930">
        <v>43.65</v>
      </c>
      <c r="O1930">
        <v>76.69</v>
      </c>
      <c r="P1930">
        <v>79.36</v>
      </c>
      <c r="Q1930">
        <v>153.19999999999999</v>
      </c>
      <c r="R1930">
        <v>90.74</v>
      </c>
      <c r="S1930">
        <v>59.53</v>
      </c>
      <c r="T1930">
        <v>52.27</v>
      </c>
      <c r="U1930">
        <v>85.35</v>
      </c>
    </row>
    <row r="1931" spans="1:21" x14ac:dyDescent="0.3">
      <c r="A1931" s="1">
        <v>42146</v>
      </c>
      <c r="B1931">
        <v>62.53</v>
      </c>
      <c r="C1931">
        <v>45.65</v>
      </c>
      <c r="D1931">
        <v>65.11</v>
      </c>
      <c r="E1931">
        <v>35.1</v>
      </c>
      <c r="F1931">
        <v>31.41</v>
      </c>
      <c r="G1931">
        <v>65.05</v>
      </c>
      <c r="H1931">
        <v>90.26</v>
      </c>
      <c r="I1931">
        <v>81.38</v>
      </c>
      <c r="J1931">
        <v>45.91</v>
      </c>
      <c r="K1931">
        <v>69.02</v>
      </c>
      <c r="L1931">
        <v>42.69</v>
      </c>
      <c r="M1931">
        <v>28.09</v>
      </c>
      <c r="N1931">
        <v>44.15</v>
      </c>
      <c r="O1931">
        <v>76.98</v>
      </c>
      <c r="P1931">
        <v>80.97</v>
      </c>
      <c r="Q1931">
        <v>154.87</v>
      </c>
      <c r="R1931">
        <v>92.02</v>
      </c>
      <c r="S1931">
        <v>60.99</v>
      </c>
      <c r="T1931">
        <v>52.99</v>
      </c>
      <c r="U1931">
        <v>86.52</v>
      </c>
    </row>
    <row r="1932" spans="1:21" x14ac:dyDescent="0.3">
      <c r="A1932" s="1">
        <v>42145</v>
      </c>
      <c r="B1932">
        <v>62.17</v>
      </c>
      <c r="C1932">
        <v>45.89</v>
      </c>
      <c r="D1932">
        <v>65.58</v>
      </c>
      <c r="E1932">
        <v>34.99</v>
      </c>
      <c r="F1932">
        <v>31.48</v>
      </c>
      <c r="G1932">
        <v>65.08</v>
      </c>
      <c r="H1932">
        <v>91.49</v>
      </c>
      <c r="I1932">
        <v>80.62</v>
      </c>
      <c r="J1932">
        <v>46.16</v>
      </c>
      <c r="K1932">
        <v>69.94</v>
      </c>
      <c r="L1932">
        <v>42.66</v>
      </c>
      <c r="M1932">
        <v>28.18</v>
      </c>
      <c r="N1932">
        <v>45.09</v>
      </c>
      <c r="O1932">
        <v>76.92</v>
      </c>
      <c r="P1932">
        <v>81</v>
      </c>
      <c r="Q1932">
        <v>156</v>
      </c>
      <c r="R1932">
        <v>92.03</v>
      </c>
      <c r="S1932">
        <v>60.61</v>
      </c>
      <c r="T1932">
        <v>53.11</v>
      </c>
      <c r="U1932">
        <v>87.21</v>
      </c>
    </row>
    <row r="1933" spans="1:21" x14ac:dyDescent="0.3">
      <c r="A1933" s="1">
        <v>42144</v>
      </c>
      <c r="B1933">
        <v>61.61</v>
      </c>
      <c r="C1933">
        <v>44.76</v>
      </c>
      <c r="D1933">
        <v>64.78</v>
      </c>
      <c r="E1933">
        <v>34.950000000000003</v>
      </c>
      <c r="F1933">
        <v>31.66</v>
      </c>
      <c r="G1933">
        <v>63.45</v>
      </c>
      <c r="H1933">
        <v>90.46</v>
      </c>
      <c r="I1933">
        <v>78.53</v>
      </c>
      <c r="J1933">
        <v>44.97</v>
      </c>
      <c r="K1933">
        <v>69.55</v>
      </c>
      <c r="L1933">
        <v>42.59</v>
      </c>
      <c r="M1933">
        <v>27.46</v>
      </c>
      <c r="N1933">
        <v>45.15</v>
      </c>
      <c r="O1933">
        <v>76.59</v>
      </c>
      <c r="P1933">
        <v>80.52</v>
      </c>
      <c r="Q1933">
        <v>152.02000000000001</v>
      </c>
      <c r="R1933">
        <v>90.75</v>
      </c>
      <c r="S1933">
        <v>60.23</v>
      </c>
      <c r="T1933">
        <v>53.18</v>
      </c>
      <c r="U1933">
        <v>87.13</v>
      </c>
    </row>
    <row r="1934" spans="1:21" x14ac:dyDescent="0.3">
      <c r="A1934" s="1">
        <v>42143</v>
      </c>
      <c r="B1934">
        <v>62.17</v>
      </c>
      <c r="C1934">
        <v>44.9</v>
      </c>
      <c r="D1934">
        <v>65.12</v>
      </c>
      <c r="E1934">
        <v>35</v>
      </c>
      <c r="F1934">
        <v>31.74</v>
      </c>
      <c r="G1934">
        <v>62.45</v>
      </c>
      <c r="H1934">
        <v>90.26</v>
      </c>
      <c r="I1934">
        <v>77.47</v>
      </c>
      <c r="J1934">
        <v>45.07</v>
      </c>
      <c r="K1934">
        <v>67.7</v>
      </c>
      <c r="L1934">
        <v>42.86</v>
      </c>
      <c r="M1934">
        <v>27.33</v>
      </c>
      <c r="N1934">
        <v>45.11</v>
      </c>
      <c r="O1934">
        <v>75.81</v>
      </c>
      <c r="P1934">
        <v>80.7</v>
      </c>
      <c r="Q1934">
        <v>152.97</v>
      </c>
      <c r="R1934">
        <v>90.56</v>
      </c>
      <c r="S1934">
        <v>59.88</v>
      </c>
      <c r="T1934">
        <v>53.08</v>
      </c>
      <c r="U1934">
        <v>86.99</v>
      </c>
    </row>
    <row r="1935" spans="1:21" x14ac:dyDescent="0.3">
      <c r="A1935" s="1">
        <v>42142</v>
      </c>
      <c r="B1935">
        <v>63.78</v>
      </c>
      <c r="C1935">
        <v>45.99</v>
      </c>
      <c r="D1935">
        <v>66.040000000000006</v>
      </c>
      <c r="E1935">
        <v>35.15</v>
      </c>
      <c r="F1935">
        <v>31.86</v>
      </c>
      <c r="G1935">
        <v>63.86</v>
      </c>
      <c r="H1935">
        <v>91.8</v>
      </c>
      <c r="I1935">
        <v>79.23</v>
      </c>
      <c r="J1935">
        <v>46.72</v>
      </c>
      <c r="K1935">
        <v>68.89</v>
      </c>
      <c r="L1935">
        <v>42.83</v>
      </c>
      <c r="M1935">
        <v>27.71</v>
      </c>
      <c r="N1935">
        <v>45.85</v>
      </c>
      <c r="O1935">
        <v>77.209999999999994</v>
      </c>
      <c r="P1935">
        <v>81.33</v>
      </c>
      <c r="Q1935">
        <v>157.68</v>
      </c>
      <c r="R1935">
        <v>92.75</v>
      </c>
      <c r="S1935">
        <v>60.41</v>
      </c>
      <c r="T1935">
        <v>53.69</v>
      </c>
      <c r="U1935">
        <v>86.85</v>
      </c>
    </row>
    <row r="1936" spans="1:21" x14ac:dyDescent="0.3">
      <c r="A1936" s="1">
        <v>42139</v>
      </c>
      <c r="B1936">
        <v>63.42</v>
      </c>
      <c r="C1936">
        <v>45.87</v>
      </c>
      <c r="D1936">
        <v>65.760000000000005</v>
      </c>
      <c r="E1936">
        <v>35.4</v>
      </c>
      <c r="F1936">
        <v>31.21</v>
      </c>
      <c r="G1936">
        <v>63.49</v>
      </c>
      <c r="H1936">
        <v>90.47</v>
      </c>
      <c r="I1936">
        <v>78.930000000000007</v>
      </c>
      <c r="J1936">
        <v>46.7</v>
      </c>
      <c r="K1936">
        <v>69.66</v>
      </c>
      <c r="L1936">
        <v>42.62</v>
      </c>
      <c r="M1936">
        <v>27.68</v>
      </c>
      <c r="N1936">
        <v>45.69</v>
      </c>
      <c r="O1936">
        <v>76.81</v>
      </c>
      <c r="P1936">
        <v>81.05</v>
      </c>
      <c r="Q1936">
        <v>154.66999999999999</v>
      </c>
      <c r="R1936">
        <v>92.14</v>
      </c>
      <c r="S1936">
        <v>59.62</v>
      </c>
      <c r="T1936">
        <v>53.8</v>
      </c>
      <c r="U1936">
        <v>87.35</v>
      </c>
    </row>
    <row r="1937" spans="1:21" x14ac:dyDescent="0.3">
      <c r="A1937" s="1">
        <v>42138</v>
      </c>
      <c r="B1937">
        <v>62.63</v>
      </c>
      <c r="C1937">
        <v>45.63</v>
      </c>
      <c r="D1937">
        <v>65.42</v>
      </c>
      <c r="E1937">
        <v>35.32</v>
      </c>
      <c r="F1937">
        <v>31.81</v>
      </c>
      <c r="G1937">
        <v>63.32</v>
      </c>
      <c r="H1937">
        <v>90.73</v>
      </c>
      <c r="I1937">
        <v>77.2</v>
      </c>
      <c r="J1937">
        <v>46.44</v>
      </c>
      <c r="K1937">
        <v>69.41</v>
      </c>
      <c r="L1937">
        <v>42.14</v>
      </c>
      <c r="M1937">
        <v>27.62</v>
      </c>
      <c r="N1937">
        <v>44.64</v>
      </c>
      <c r="O1937">
        <v>76.260000000000005</v>
      </c>
      <c r="P1937">
        <v>81.63</v>
      </c>
      <c r="Q1937">
        <v>153.24</v>
      </c>
      <c r="R1937">
        <v>92.17</v>
      </c>
      <c r="S1937">
        <v>59.79</v>
      </c>
      <c r="T1937">
        <v>53.23</v>
      </c>
      <c r="U1937">
        <v>86.97</v>
      </c>
    </row>
    <row r="1938" spans="1:21" x14ac:dyDescent="0.3">
      <c r="A1938" s="1">
        <v>42137</v>
      </c>
      <c r="B1938">
        <v>62.7</v>
      </c>
      <c r="C1938">
        <v>46.32</v>
      </c>
      <c r="D1938">
        <v>65.39</v>
      </c>
      <c r="E1938">
        <v>35.119999999999997</v>
      </c>
      <c r="F1938">
        <v>31.7</v>
      </c>
      <c r="G1938">
        <v>63.58</v>
      </c>
      <c r="H1938">
        <v>91.6</v>
      </c>
      <c r="I1938">
        <v>79.42</v>
      </c>
      <c r="J1938">
        <v>47.29</v>
      </c>
      <c r="K1938">
        <v>70.25</v>
      </c>
      <c r="L1938">
        <v>42.16</v>
      </c>
      <c r="M1938">
        <v>28.15</v>
      </c>
      <c r="N1938">
        <v>44.51</v>
      </c>
      <c r="O1938">
        <v>76.14</v>
      </c>
      <c r="P1938">
        <v>80.77</v>
      </c>
      <c r="Q1938">
        <v>151.88999999999999</v>
      </c>
      <c r="R1938">
        <v>92.51</v>
      </c>
      <c r="S1938">
        <v>58.28</v>
      </c>
      <c r="T1938">
        <v>53.21</v>
      </c>
      <c r="U1938">
        <v>86.56</v>
      </c>
    </row>
    <row r="1939" spans="1:21" x14ac:dyDescent="0.3">
      <c r="A1939" s="1">
        <v>42136</v>
      </c>
      <c r="B1939">
        <v>63.64</v>
      </c>
      <c r="C1939">
        <v>46.67</v>
      </c>
      <c r="D1939">
        <v>65.400000000000006</v>
      </c>
      <c r="E1939">
        <v>35.130000000000003</v>
      </c>
      <c r="F1939">
        <v>31.77</v>
      </c>
      <c r="G1939">
        <v>65.14</v>
      </c>
      <c r="H1939">
        <v>93.41</v>
      </c>
      <c r="I1939">
        <v>79.59</v>
      </c>
      <c r="J1939">
        <v>47.49</v>
      </c>
      <c r="K1939">
        <v>71.5</v>
      </c>
      <c r="L1939">
        <v>42.7</v>
      </c>
      <c r="M1939">
        <v>28.39</v>
      </c>
      <c r="N1939">
        <v>43.36</v>
      </c>
      <c r="O1939">
        <v>76.650000000000006</v>
      </c>
      <c r="P1939">
        <v>80.5</v>
      </c>
      <c r="Q1939">
        <v>154.54</v>
      </c>
      <c r="R1939">
        <v>92.47</v>
      </c>
      <c r="S1939">
        <v>57.53</v>
      </c>
      <c r="T1939">
        <v>50.1</v>
      </c>
      <c r="U1939">
        <v>87.02</v>
      </c>
    </row>
    <row r="1940" spans="1:21" x14ac:dyDescent="0.3">
      <c r="A1940" s="1">
        <v>42135</v>
      </c>
      <c r="B1940">
        <v>63.13</v>
      </c>
      <c r="C1940">
        <v>46.27</v>
      </c>
      <c r="D1940">
        <v>65.28</v>
      </c>
      <c r="E1940">
        <v>34.97</v>
      </c>
      <c r="F1940">
        <v>32.04</v>
      </c>
      <c r="G1940">
        <v>64.069999999999993</v>
      </c>
      <c r="H1940">
        <v>91.61</v>
      </c>
      <c r="I1940">
        <v>78.33</v>
      </c>
      <c r="J1940">
        <v>47.19</v>
      </c>
      <c r="K1940">
        <v>71.69</v>
      </c>
      <c r="L1940">
        <v>42.64</v>
      </c>
      <c r="M1940">
        <v>28.4</v>
      </c>
      <c r="N1940">
        <v>43.38</v>
      </c>
      <c r="O1940">
        <v>76.650000000000006</v>
      </c>
      <c r="P1940">
        <v>80.540000000000006</v>
      </c>
      <c r="Q1940">
        <v>152.99</v>
      </c>
      <c r="R1940">
        <v>91.77</v>
      </c>
      <c r="S1940">
        <v>58.27</v>
      </c>
      <c r="T1940">
        <v>49.64</v>
      </c>
      <c r="U1940">
        <v>86.78</v>
      </c>
    </row>
    <row r="1941" spans="1:21" x14ac:dyDescent="0.3">
      <c r="A1941" s="1">
        <v>42132</v>
      </c>
      <c r="B1941">
        <v>65.540000000000006</v>
      </c>
      <c r="C1941">
        <v>47.16</v>
      </c>
      <c r="D1941">
        <v>67.17</v>
      </c>
      <c r="E1941">
        <v>35.06</v>
      </c>
      <c r="F1941">
        <v>31.28</v>
      </c>
      <c r="G1941">
        <v>65.45</v>
      </c>
      <c r="H1941">
        <v>93.5</v>
      </c>
      <c r="I1941">
        <v>77.010000000000005</v>
      </c>
      <c r="J1941">
        <v>48.11</v>
      </c>
      <c r="K1941">
        <v>74.34</v>
      </c>
      <c r="L1941">
        <v>43.03</v>
      </c>
      <c r="M1941">
        <v>29.31</v>
      </c>
      <c r="N1941">
        <v>44.75</v>
      </c>
      <c r="O1941">
        <v>77.87</v>
      </c>
      <c r="P1941">
        <v>81.63</v>
      </c>
      <c r="Q1941">
        <v>159.06</v>
      </c>
      <c r="R1941">
        <v>92.43</v>
      </c>
      <c r="S1941">
        <v>59.09</v>
      </c>
      <c r="T1941">
        <v>50.94</v>
      </c>
      <c r="U1941">
        <v>88.99</v>
      </c>
    </row>
    <row r="1942" spans="1:21" x14ac:dyDescent="0.3">
      <c r="A1942" s="1">
        <v>42131</v>
      </c>
      <c r="B1942">
        <v>65.08</v>
      </c>
      <c r="C1942">
        <v>46.05</v>
      </c>
      <c r="D1942">
        <v>66.62</v>
      </c>
      <c r="E1942">
        <v>34.25</v>
      </c>
      <c r="F1942">
        <v>31.17</v>
      </c>
      <c r="G1942">
        <v>64.08</v>
      </c>
      <c r="H1942">
        <v>93.5</v>
      </c>
      <c r="I1942">
        <v>75.34</v>
      </c>
      <c r="J1942">
        <v>46.35</v>
      </c>
      <c r="K1942">
        <v>73.459999999999994</v>
      </c>
      <c r="L1942">
        <v>42.66</v>
      </c>
      <c r="M1942">
        <v>28.92</v>
      </c>
      <c r="N1942">
        <v>43.92</v>
      </c>
      <c r="O1942">
        <v>77.58</v>
      </c>
      <c r="P1942">
        <v>79.94</v>
      </c>
      <c r="Q1942">
        <v>159.57</v>
      </c>
      <c r="R1942">
        <v>90.23</v>
      </c>
      <c r="S1942">
        <v>57.79</v>
      </c>
      <c r="T1942">
        <v>49.7</v>
      </c>
      <c r="U1942">
        <v>87.6</v>
      </c>
    </row>
    <row r="1943" spans="1:21" x14ac:dyDescent="0.3">
      <c r="A1943" s="1">
        <v>42130</v>
      </c>
      <c r="B1943">
        <v>67.34</v>
      </c>
      <c r="C1943">
        <v>46.83</v>
      </c>
      <c r="D1943">
        <v>67.23</v>
      </c>
      <c r="E1943">
        <v>34.119999999999997</v>
      </c>
      <c r="F1943">
        <v>31.02</v>
      </c>
      <c r="G1943">
        <v>65.05</v>
      </c>
      <c r="H1943">
        <v>95.08</v>
      </c>
      <c r="I1943">
        <v>78.67</v>
      </c>
      <c r="J1943">
        <v>47.67</v>
      </c>
      <c r="K1943">
        <v>74.47</v>
      </c>
      <c r="L1943">
        <v>42.67</v>
      </c>
      <c r="M1943">
        <v>29.81</v>
      </c>
      <c r="N1943">
        <v>44.84</v>
      </c>
      <c r="O1943">
        <v>79.39</v>
      </c>
      <c r="P1943">
        <v>79.819999999999993</v>
      </c>
      <c r="Q1943">
        <v>159.9</v>
      </c>
      <c r="R1943">
        <v>92.27</v>
      </c>
      <c r="S1943">
        <v>57.52</v>
      </c>
      <c r="T1943">
        <v>49.44</v>
      </c>
      <c r="U1943">
        <v>88.19</v>
      </c>
    </row>
    <row r="1944" spans="1:21" x14ac:dyDescent="0.3">
      <c r="A1944" s="1">
        <v>42129</v>
      </c>
      <c r="B1944">
        <v>67.94</v>
      </c>
      <c r="C1944">
        <v>47.13</v>
      </c>
      <c r="D1944">
        <v>67.2</v>
      </c>
      <c r="E1944">
        <v>33.96</v>
      </c>
      <c r="F1944">
        <v>31.26</v>
      </c>
      <c r="G1944">
        <v>64.25</v>
      </c>
      <c r="H1944">
        <v>94.54</v>
      </c>
      <c r="I1944">
        <v>79.760000000000005</v>
      </c>
      <c r="J1944">
        <v>48.04</v>
      </c>
      <c r="K1944">
        <v>73.900000000000006</v>
      </c>
      <c r="L1944">
        <v>42.65</v>
      </c>
      <c r="M1944">
        <v>29.97</v>
      </c>
      <c r="N1944">
        <v>47.95</v>
      </c>
      <c r="O1944">
        <v>78.59</v>
      </c>
      <c r="P1944">
        <v>80.44</v>
      </c>
      <c r="Q1944">
        <v>163.05000000000001</v>
      </c>
      <c r="R1944">
        <v>92.04</v>
      </c>
      <c r="S1944">
        <v>58.02</v>
      </c>
      <c r="T1944">
        <v>49.5</v>
      </c>
      <c r="U1944">
        <v>88.61</v>
      </c>
    </row>
    <row r="1945" spans="1:21" x14ac:dyDescent="0.3">
      <c r="A1945" s="1">
        <v>42128</v>
      </c>
      <c r="B1945">
        <v>68.55</v>
      </c>
      <c r="C1945">
        <v>48.16</v>
      </c>
      <c r="D1945">
        <v>67.02</v>
      </c>
      <c r="E1945">
        <v>34.33</v>
      </c>
      <c r="F1945">
        <v>31.38</v>
      </c>
      <c r="G1945">
        <v>66.55</v>
      </c>
      <c r="H1945">
        <v>99.39</v>
      </c>
      <c r="I1945">
        <v>82.94</v>
      </c>
      <c r="J1945">
        <v>49.2</v>
      </c>
      <c r="K1945">
        <v>74.69</v>
      </c>
      <c r="L1945">
        <v>42.83</v>
      </c>
      <c r="M1945">
        <v>31.08</v>
      </c>
      <c r="N1945">
        <v>48.12</v>
      </c>
      <c r="O1945">
        <v>80</v>
      </c>
      <c r="P1945">
        <v>80.84</v>
      </c>
      <c r="Q1945">
        <v>168.33</v>
      </c>
      <c r="R1945">
        <v>92.98</v>
      </c>
      <c r="S1945">
        <v>58.11</v>
      </c>
      <c r="T1945">
        <v>50.89</v>
      </c>
      <c r="U1945">
        <v>89.11</v>
      </c>
    </row>
    <row r="1946" spans="1:21" x14ac:dyDescent="0.3">
      <c r="A1946" s="1">
        <v>42125</v>
      </c>
      <c r="B1946">
        <v>68.48</v>
      </c>
      <c r="C1946">
        <v>48.08</v>
      </c>
      <c r="D1946">
        <v>67.44</v>
      </c>
      <c r="E1946">
        <v>33.93</v>
      </c>
      <c r="F1946">
        <v>30.71</v>
      </c>
      <c r="G1946">
        <v>66.14</v>
      </c>
      <c r="H1946">
        <v>98.9</v>
      </c>
      <c r="I1946">
        <v>81.88</v>
      </c>
      <c r="J1946">
        <v>49.11</v>
      </c>
      <c r="K1946">
        <v>75.78</v>
      </c>
      <c r="L1946">
        <v>43.13</v>
      </c>
      <c r="M1946">
        <v>30.77</v>
      </c>
      <c r="N1946">
        <v>48.66</v>
      </c>
      <c r="O1946">
        <v>80.47</v>
      </c>
      <c r="P1946">
        <v>81.61</v>
      </c>
      <c r="Q1946">
        <v>171.56</v>
      </c>
      <c r="R1946">
        <v>93</v>
      </c>
      <c r="S1946">
        <v>58.9</v>
      </c>
      <c r="T1946">
        <v>51.13</v>
      </c>
      <c r="U1946">
        <v>88.85</v>
      </c>
    </row>
    <row r="1947" spans="1:21" x14ac:dyDescent="0.3">
      <c r="A1947" s="1">
        <v>42124</v>
      </c>
      <c r="B1947">
        <v>68.400000000000006</v>
      </c>
      <c r="C1947">
        <v>47.69</v>
      </c>
      <c r="D1947">
        <v>67.92</v>
      </c>
      <c r="E1947">
        <v>33.82</v>
      </c>
      <c r="F1947">
        <v>30.5</v>
      </c>
      <c r="G1947">
        <v>65.760000000000005</v>
      </c>
      <c r="H1947">
        <v>98.95</v>
      </c>
      <c r="I1947">
        <v>82.57</v>
      </c>
      <c r="J1947">
        <v>48.95</v>
      </c>
      <c r="K1947">
        <v>76.900000000000006</v>
      </c>
      <c r="L1947">
        <v>42.95</v>
      </c>
      <c r="M1947">
        <v>31.1</v>
      </c>
      <c r="N1947">
        <v>48.1</v>
      </c>
      <c r="O1947">
        <v>80.069999999999993</v>
      </c>
      <c r="P1947">
        <v>79.31</v>
      </c>
      <c r="Q1947">
        <v>172.78</v>
      </c>
      <c r="R1947">
        <v>94.61</v>
      </c>
      <c r="S1947">
        <v>56.9</v>
      </c>
      <c r="T1947">
        <v>51.19</v>
      </c>
      <c r="U1947">
        <v>87.37</v>
      </c>
    </row>
    <row r="1948" spans="1:21" x14ac:dyDescent="0.3">
      <c r="A1948" s="1">
        <v>42123</v>
      </c>
      <c r="B1948">
        <v>68.56</v>
      </c>
      <c r="C1948">
        <v>47.89</v>
      </c>
      <c r="D1948">
        <v>68.06</v>
      </c>
      <c r="E1948">
        <v>33.67</v>
      </c>
      <c r="F1948">
        <v>30.81</v>
      </c>
      <c r="G1948">
        <v>66.47</v>
      </c>
      <c r="H1948">
        <v>99.74</v>
      </c>
      <c r="I1948">
        <v>82.96</v>
      </c>
      <c r="J1948">
        <v>49.21</v>
      </c>
      <c r="K1948">
        <v>77.97</v>
      </c>
      <c r="L1948">
        <v>43.07</v>
      </c>
      <c r="M1948">
        <v>31.19</v>
      </c>
      <c r="N1948">
        <v>48.59</v>
      </c>
      <c r="O1948">
        <v>80.08</v>
      </c>
      <c r="P1948">
        <v>81</v>
      </c>
      <c r="Q1948">
        <v>174.83</v>
      </c>
      <c r="R1948">
        <v>94.28</v>
      </c>
      <c r="S1948">
        <v>57.92</v>
      </c>
      <c r="T1948">
        <v>52.55</v>
      </c>
      <c r="U1948">
        <v>87.87</v>
      </c>
    </row>
    <row r="1949" spans="1:21" x14ac:dyDescent="0.3">
      <c r="A1949" s="1">
        <v>42122</v>
      </c>
      <c r="B1949">
        <v>66.790000000000006</v>
      </c>
      <c r="C1949">
        <v>47.67</v>
      </c>
      <c r="D1949">
        <v>67.739999999999995</v>
      </c>
      <c r="E1949">
        <v>33.58</v>
      </c>
      <c r="F1949">
        <v>30.49</v>
      </c>
      <c r="G1949">
        <v>65.05</v>
      </c>
      <c r="H1949">
        <v>98.46</v>
      </c>
      <c r="I1949">
        <v>80.23</v>
      </c>
      <c r="J1949">
        <v>48.59</v>
      </c>
      <c r="K1949">
        <v>76.75</v>
      </c>
      <c r="L1949">
        <v>43.2</v>
      </c>
      <c r="M1949">
        <v>30.72</v>
      </c>
      <c r="N1949">
        <v>48.24</v>
      </c>
      <c r="O1949">
        <v>79.67</v>
      </c>
      <c r="P1949">
        <v>81.61</v>
      </c>
      <c r="Q1949">
        <v>172.18</v>
      </c>
      <c r="R1949">
        <v>92.66</v>
      </c>
      <c r="S1949">
        <v>58.7</v>
      </c>
      <c r="T1949">
        <v>51.92</v>
      </c>
      <c r="U1949">
        <v>87.8</v>
      </c>
    </row>
    <row r="1950" spans="1:21" x14ac:dyDescent="0.3">
      <c r="A1950" s="1">
        <v>42121</v>
      </c>
      <c r="B1950">
        <v>66.72</v>
      </c>
      <c r="C1950">
        <v>47.65</v>
      </c>
      <c r="D1950">
        <v>67.06</v>
      </c>
      <c r="E1950">
        <v>32.72</v>
      </c>
      <c r="F1950">
        <v>30.09</v>
      </c>
      <c r="G1950">
        <v>64.17</v>
      </c>
      <c r="H1950">
        <v>97.36</v>
      </c>
      <c r="I1950">
        <v>79.73</v>
      </c>
      <c r="J1950">
        <v>48.43</v>
      </c>
      <c r="K1950">
        <v>75.22</v>
      </c>
      <c r="L1950">
        <v>44.11</v>
      </c>
      <c r="M1950">
        <v>30.41</v>
      </c>
      <c r="N1950">
        <v>48.57</v>
      </c>
      <c r="O1950">
        <v>79.400000000000006</v>
      </c>
      <c r="P1950">
        <v>81.069999999999993</v>
      </c>
      <c r="Q1950">
        <v>171.41</v>
      </c>
      <c r="R1950">
        <v>92.33</v>
      </c>
      <c r="S1950">
        <v>59.4</v>
      </c>
      <c r="T1950">
        <v>51.77</v>
      </c>
      <c r="U1950">
        <v>87.01</v>
      </c>
    </row>
    <row r="1951" spans="1:21" x14ac:dyDescent="0.3">
      <c r="A1951" s="1">
        <v>42118</v>
      </c>
      <c r="B1951">
        <v>66.319999999999993</v>
      </c>
      <c r="C1951">
        <v>47.43</v>
      </c>
      <c r="D1951">
        <v>67.510000000000005</v>
      </c>
      <c r="E1951">
        <v>33.03</v>
      </c>
      <c r="F1951">
        <v>30.12</v>
      </c>
      <c r="G1951">
        <v>64.11</v>
      </c>
      <c r="H1951">
        <v>96.72</v>
      </c>
      <c r="I1951">
        <v>79.83</v>
      </c>
      <c r="J1951">
        <v>48</v>
      </c>
      <c r="K1951">
        <v>75.209999999999994</v>
      </c>
      <c r="L1951">
        <v>44.34</v>
      </c>
      <c r="M1951">
        <v>30.33</v>
      </c>
      <c r="N1951">
        <v>49.23</v>
      </c>
      <c r="O1951">
        <v>79.739999999999995</v>
      </c>
      <c r="P1951">
        <v>81.59</v>
      </c>
      <c r="Q1951">
        <v>174.1</v>
      </c>
      <c r="R1951">
        <v>91.61</v>
      </c>
      <c r="S1951">
        <v>60.05</v>
      </c>
      <c r="T1951">
        <v>52.57</v>
      </c>
      <c r="U1951">
        <v>86.97</v>
      </c>
    </row>
    <row r="1952" spans="1:21" x14ac:dyDescent="0.3">
      <c r="A1952" s="1">
        <v>42117</v>
      </c>
      <c r="B1952">
        <v>68.349999999999994</v>
      </c>
      <c r="C1952">
        <v>47.63</v>
      </c>
      <c r="D1952">
        <v>68.260000000000005</v>
      </c>
      <c r="E1952">
        <v>32.979999999999997</v>
      </c>
      <c r="F1952">
        <v>30.5</v>
      </c>
      <c r="G1952">
        <v>63.92</v>
      </c>
      <c r="H1952">
        <v>98.27</v>
      </c>
      <c r="I1952">
        <v>81.96</v>
      </c>
      <c r="J1952">
        <v>48.17</v>
      </c>
      <c r="K1952">
        <v>75.8</v>
      </c>
      <c r="L1952">
        <v>44.57</v>
      </c>
      <c r="M1952">
        <v>30.55</v>
      </c>
      <c r="N1952">
        <v>49.26</v>
      </c>
      <c r="O1952">
        <v>80.010000000000005</v>
      </c>
      <c r="P1952">
        <v>81.23</v>
      </c>
      <c r="Q1952">
        <v>175.16</v>
      </c>
      <c r="R1952">
        <v>93.05</v>
      </c>
      <c r="S1952">
        <v>59.23</v>
      </c>
      <c r="T1952">
        <v>52.55</v>
      </c>
      <c r="U1952">
        <v>87.54</v>
      </c>
    </row>
    <row r="1953" spans="1:21" x14ac:dyDescent="0.3">
      <c r="A1953" s="1">
        <v>42116</v>
      </c>
      <c r="B1953">
        <v>67.8</v>
      </c>
      <c r="C1953">
        <v>46.72</v>
      </c>
      <c r="D1953">
        <v>67.88</v>
      </c>
      <c r="E1953">
        <v>32.75</v>
      </c>
      <c r="F1953">
        <v>30.46</v>
      </c>
      <c r="G1953">
        <v>63.46</v>
      </c>
      <c r="H1953">
        <v>97.7</v>
      </c>
      <c r="I1953">
        <v>81.98</v>
      </c>
      <c r="J1953">
        <v>47.11</v>
      </c>
      <c r="K1953">
        <v>75.28</v>
      </c>
      <c r="L1953">
        <v>44.07</v>
      </c>
      <c r="M1953">
        <v>30.35</v>
      </c>
      <c r="N1953">
        <v>48.94</v>
      </c>
      <c r="O1953">
        <v>79.56</v>
      </c>
      <c r="P1953">
        <v>80.92</v>
      </c>
      <c r="Q1953">
        <v>172.93</v>
      </c>
      <c r="R1953">
        <v>92.16</v>
      </c>
      <c r="S1953">
        <v>59.35</v>
      </c>
      <c r="T1953">
        <v>52.56</v>
      </c>
      <c r="U1953">
        <v>87.46</v>
      </c>
    </row>
    <row r="1954" spans="1:21" x14ac:dyDescent="0.3">
      <c r="A1954" s="1">
        <v>42115</v>
      </c>
      <c r="B1954">
        <v>68.37</v>
      </c>
      <c r="C1954">
        <v>46.92</v>
      </c>
      <c r="D1954">
        <v>68.02</v>
      </c>
      <c r="E1954">
        <v>32.76</v>
      </c>
      <c r="F1954">
        <v>30.16</v>
      </c>
      <c r="G1954">
        <v>62.93</v>
      </c>
      <c r="H1954">
        <v>96.59</v>
      </c>
      <c r="I1954">
        <v>82.81</v>
      </c>
      <c r="J1954">
        <v>47.05</v>
      </c>
      <c r="K1954">
        <v>74.94</v>
      </c>
      <c r="L1954">
        <v>43.61</v>
      </c>
      <c r="M1954">
        <v>30.13</v>
      </c>
      <c r="N1954">
        <v>48.06</v>
      </c>
      <c r="O1954">
        <v>79.42</v>
      </c>
      <c r="P1954">
        <v>79.5</v>
      </c>
      <c r="Q1954">
        <v>173.57</v>
      </c>
      <c r="R1954">
        <v>91.29</v>
      </c>
      <c r="S1954">
        <v>58.33</v>
      </c>
      <c r="T1954">
        <v>51.55</v>
      </c>
      <c r="U1954">
        <v>86.88</v>
      </c>
    </row>
    <row r="1955" spans="1:21" x14ac:dyDescent="0.3">
      <c r="A1955" s="1">
        <v>42114</v>
      </c>
      <c r="B1955">
        <v>70.67</v>
      </c>
      <c r="C1955">
        <v>47.61</v>
      </c>
      <c r="D1955">
        <v>68.61</v>
      </c>
      <c r="E1955">
        <v>32.9</v>
      </c>
      <c r="F1955">
        <v>30.12</v>
      </c>
      <c r="G1955">
        <v>64.27</v>
      </c>
      <c r="H1955">
        <v>97.74</v>
      </c>
      <c r="I1955">
        <v>84.07</v>
      </c>
      <c r="J1955">
        <v>47.85</v>
      </c>
      <c r="K1955">
        <v>77.680000000000007</v>
      </c>
      <c r="L1955">
        <v>43.71</v>
      </c>
      <c r="M1955">
        <v>30.97</v>
      </c>
      <c r="N1955">
        <v>49.13</v>
      </c>
      <c r="O1955">
        <v>80.34</v>
      </c>
      <c r="P1955">
        <v>79.3</v>
      </c>
      <c r="Q1955">
        <v>177.21</v>
      </c>
      <c r="R1955">
        <v>92.47</v>
      </c>
      <c r="S1955">
        <v>57.47</v>
      </c>
      <c r="T1955">
        <v>52.22</v>
      </c>
      <c r="U1955">
        <v>87.24</v>
      </c>
    </row>
    <row r="1956" spans="1:21" x14ac:dyDescent="0.3">
      <c r="A1956" s="1">
        <v>42111</v>
      </c>
      <c r="B1956">
        <v>70.38</v>
      </c>
      <c r="C1956">
        <v>46.66</v>
      </c>
      <c r="D1956">
        <v>67.69</v>
      </c>
      <c r="E1956">
        <v>32.869999999999997</v>
      </c>
      <c r="F1956">
        <v>30.25</v>
      </c>
      <c r="G1956">
        <v>63.55</v>
      </c>
      <c r="H1956">
        <v>97.23</v>
      </c>
      <c r="I1956">
        <v>82.57</v>
      </c>
      <c r="J1956">
        <v>46.89</v>
      </c>
      <c r="K1956">
        <v>77.459999999999994</v>
      </c>
      <c r="L1956">
        <v>43.9</v>
      </c>
      <c r="M1956">
        <v>30.52</v>
      </c>
      <c r="N1956">
        <v>49.54</v>
      </c>
      <c r="O1956">
        <v>80.5</v>
      </c>
      <c r="P1956">
        <v>78.010000000000005</v>
      </c>
      <c r="Q1956">
        <v>177.93</v>
      </c>
      <c r="R1956">
        <v>92.86</v>
      </c>
      <c r="S1956">
        <v>57.56</v>
      </c>
      <c r="T1956">
        <v>51.72</v>
      </c>
      <c r="U1956">
        <v>86.93</v>
      </c>
    </row>
    <row r="1957" spans="1:21" x14ac:dyDescent="0.3">
      <c r="A1957" s="1">
        <v>42110</v>
      </c>
      <c r="B1957">
        <v>70.81</v>
      </c>
      <c r="C1957">
        <v>47.53</v>
      </c>
      <c r="D1957">
        <v>69.010000000000005</v>
      </c>
      <c r="E1957">
        <v>33.03</v>
      </c>
      <c r="F1957">
        <v>30.52</v>
      </c>
      <c r="G1957">
        <v>64.2</v>
      </c>
      <c r="H1957">
        <v>98</v>
      </c>
      <c r="I1957">
        <v>83.32</v>
      </c>
      <c r="J1957">
        <v>47.83</v>
      </c>
      <c r="K1957">
        <v>78.02</v>
      </c>
      <c r="L1957">
        <v>43.68</v>
      </c>
      <c r="M1957">
        <v>30.7</v>
      </c>
      <c r="N1957">
        <v>50.34</v>
      </c>
      <c r="O1957">
        <v>81.33</v>
      </c>
      <c r="P1957">
        <v>79.239999999999995</v>
      </c>
      <c r="Q1957">
        <v>180.23</v>
      </c>
      <c r="R1957">
        <v>91.89</v>
      </c>
      <c r="S1957">
        <v>58.26</v>
      </c>
      <c r="T1957">
        <v>52.08</v>
      </c>
      <c r="U1957">
        <v>87.73</v>
      </c>
    </row>
    <row r="1958" spans="1:21" x14ac:dyDescent="0.3">
      <c r="A1958" s="1">
        <v>42109</v>
      </c>
      <c r="B1958">
        <v>71.400000000000006</v>
      </c>
      <c r="C1958">
        <v>48.01</v>
      </c>
      <c r="D1958">
        <v>69.400000000000006</v>
      </c>
      <c r="E1958">
        <v>32.78</v>
      </c>
      <c r="F1958">
        <v>30.53</v>
      </c>
      <c r="G1958">
        <v>64.540000000000006</v>
      </c>
      <c r="H1958">
        <v>97.96</v>
      </c>
      <c r="I1958">
        <v>82.41</v>
      </c>
      <c r="J1958">
        <v>48.26</v>
      </c>
      <c r="K1958">
        <v>78.09</v>
      </c>
      <c r="L1958">
        <v>43.43</v>
      </c>
      <c r="M1958">
        <v>30.7</v>
      </c>
      <c r="N1958">
        <v>51.07</v>
      </c>
      <c r="O1958">
        <v>81.47</v>
      </c>
      <c r="P1958">
        <v>78.94</v>
      </c>
      <c r="Q1958">
        <v>179.94</v>
      </c>
      <c r="R1958">
        <v>92</v>
      </c>
      <c r="S1958">
        <v>57.11</v>
      </c>
      <c r="T1958">
        <v>51.82</v>
      </c>
      <c r="U1958">
        <v>88.08</v>
      </c>
    </row>
    <row r="1959" spans="1:21" x14ac:dyDescent="0.3">
      <c r="A1959" s="1">
        <v>42108</v>
      </c>
      <c r="B1959">
        <v>69.81</v>
      </c>
      <c r="C1959">
        <v>46.41</v>
      </c>
      <c r="D1959">
        <v>68.36</v>
      </c>
      <c r="E1959">
        <v>31.5</v>
      </c>
      <c r="F1959">
        <v>30.45</v>
      </c>
      <c r="G1959">
        <v>63.78</v>
      </c>
      <c r="H1959">
        <v>96.46</v>
      </c>
      <c r="I1959">
        <v>80.39</v>
      </c>
      <c r="J1959">
        <v>46.2</v>
      </c>
      <c r="K1959">
        <v>74.63</v>
      </c>
      <c r="L1959">
        <v>43.01</v>
      </c>
      <c r="M1959">
        <v>29.4</v>
      </c>
      <c r="N1959">
        <v>49.2</v>
      </c>
      <c r="O1959">
        <v>79.27</v>
      </c>
      <c r="P1959">
        <v>77.83</v>
      </c>
      <c r="Q1959">
        <v>176.13</v>
      </c>
      <c r="R1959">
        <v>88.8</v>
      </c>
      <c r="S1959">
        <v>57.19</v>
      </c>
      <c r="T1959">
        <v>50.79</v>
      </c>
      <c r="U1959">
        <v>86.63</v>
      </c>
    </row>
    <row r="1960" spans="1:21" x14ac:dyDescent="0.3">
      <c r="A1960" s="1">
        <v>42107</v>
      </c>
      <c r="B1960">
        <v>67.510000000000005</v>
      </c>
      <c r="C1960">
        <v>45.7</v>
      </c>
      <c r="D1960">
        <v>66.34</v>
      </c>
      <c r="E1960">
        <v>30.75</v>
      </c>
      <c r="F1960">
        <v>30.92</v>
      </c>
      <c r="G1960">
        <v>62.26</v>
      </c>
      <c r="H1960">
        <v>94.69</v>
      </c>
      <c r="I1960">
        <v>79.86</v>
      </c>
      <c r="J1960">
        <v>45.44</v>
      </c>
      <c r="K1960">
        <v>72.72</v>
      </c>
      <c r="L1960">
        <v>42.98</v>
      </c>
      <c r="M1960">
        <v>28.9</v>
      </c>
      <c r="N1960">
        <v>47.65</v>
      </c>
      <c r="O1960">
        <v>77.709999999999994</v>
      </c>
      <c r="P1960">
        <v>76.930000000000007</v>
      </c>
      <c r="Q1960">
        <v>172</v>
      </c>
      <c r="R1960">
        <v>88.02</v>
      </c>
      <c r="S1960">
        <v>57.46</v>
      </c>
      <c r="T1960">
        <v>50.32</v>
      </c>
      <c r="U1960">
        <v>85.34</v>
      </c>
    </row>
    <row r="1961" spans="1:21" x14ac:dyDescent="0.3">
      <c r="A1961" s="1">
        <v>42104</v>
      </c>
      <c r="B1961">
        <v>67.84</v>
      </c>
      <c r="C1961">
        <v>46.35</v>
      </c>
      <c r="D1961">
        <v>66.53</v>
      </c>
      <c r="E1961">
        <v>31</v>
      </c>
      <c r="F1961">
        <v>30.7</v>
      </c>
      <c r="G1961">
        <v>62.53</v>
      </c>
      <c r="H1961">
        <v>96.59</v>
      </c>
      <c r="I1961">
        <v>80.75</v>
      </c>
      <c r="J1961">
        <v>46.26</v>
      </c>
      <c r="K1961">
        <v>73.12</v>
      </c>
      <c r="L1961">
        <v>42.93</v>
      </c>
      <c r="M1961">
        <v>29.18</v>
      </c>
      <c r="N1961">
        <v>48.25</v>
      </c>
      <c r="O1961">
        <v>78.42</v>
      </c>
      <c r="P1961">
        <v>78.34</v>
      </c>
      <c r="Q1961">
        <v>172.52</v>
      </c>
      <c r="R1961">
        <v>89.11</v>
      </c>
      <c r="S1961">
        <v>59.73</v>
      </c>
      <c r="T1961">
        <v>50.88</v>
      </c>
      <c r="U1961">
        <v>85.56</v>
      </c>
    </row>
    <row r="1962" spans="1:21" x14ac:dyDescent="0.3">
      <c r="A1962" s="1">
        <v>42103</v>
      </c>
      <c r="B1962">
        <v>66.47</v>
      </c>
      <c r="C1962">
        <v>45.89</v>
      </c>
      <c r="D1962">
        <v>67</v>
      </c>
      <c r="E1962">
        <v>31.58</v>
      </c>
      <c r="F1962">
        <v>30.6</v>
      </c>
      <c r="G1962">
        <v>62.61</v>
      </c>
      <c r="H1962">
        <v>95.71</v>
      </c>
      <c r="I1962">
        <v>80.72</v>
      </c>
      <c r="J1962">
        <v>46.04</v>
      </c>
      <c r="K1962">
        <v>72.38</v>
      </c>
      <c r="L1962">
        <v>42.34</v>
      </c>
      <c r="M1962">
        <v>28.77</v>
      </c>
      <c r="N1962">
        <v>48.08</v>
      </c>
      <c r="O1962">
        <v>77.8</v>
      </c>
      <c r="P1962">
        <v>77.81</v>
      </c>
      <c r="Q1962">
        <v>174.59</v>
      </c>
      <c r="R1962">
        <v>88.45</v>
      </c>
      <c r="S1962">
        <v>58.92</v>
      </c>
      <c r="T1962">
        <v>50.72</v>
      </c>
      <c r="U1962">
        <v>84.65</v>
      </c>
    </row>
    <row r="1963" spans="1:21" x14ac:dyDescent="0.3">
      <c r="A1963" s="1">
        <v>42102</v>
      </c>
      <c r="B1963">
        <v>65.25</v>
      </c>
      <c r="C1963">
        <v>44.74</v>
      </c>
      <c r="D1963">
        <v>64.81</v>
      </c>
      <c r="E1963">
        <v>30.67</v>
      </c>
      <c r="F1963">
        <v>30.17</v>
      </c>
      <c r="G1963">
        <v>60.77</v>
      </c>
      <c r="H1963">
        <v>94.04</v>
      </c>
      <c r="I1963">
        <v>78.06</v>
      </c>
      <c r="J1963">
        <v>44.22</v>
      </c>
      <c r="K1963">
        <v>71.849999999999994</v>
      </c>
      <c r="L1963">
        <v>42.05</v>
      </c>
      <c r="M1963">
        <v>27.96</v>
      </c>
      <c r="N1963">
        <v>47.67</v>
      </c>
      <c r="O1963">
        <v>76.569999999999993</v>
      </c>
      <c r="P1963">
        <v>77.41</v>
      </c>
      <c r="Q1963">
        <v>170.45</v>
      </c>
      <c r="R1963">
        <v>86.12</v>
      </c>
      <c r="S1963">
        <v>58.62</v>
      </c>
      <c r="T1963">
        <v>50.29</v>
      </c>
      <c r="U1963">
        <v>84.06</v>
      </c>
    </row>
    <row r="1964" spans="1:21" x14ac:dyDescent="0.3">
      <c r="A1964" s="1">
        <v>42101</v>
      </c>
      <c r="B1964">
        <v>65.44</v>
      </c>
      <c r="C1964">
        <v>44.81</v>
      </c>
      <c r="D1964">
        <v>65.790000000000006</v>
      </c>
      <c r="E1964">
        <v>30.79</v>
      </c>
      <c r="F1964">
        <v>29.77</v>
      </c>
      <c r="G1964">
        <v>61.05</v>
      </c>
      <c r="H1964">
        <v>94.27</v>
      </c>
      <c r="I1964">
        <v>79.959999999999994</v>
      </c>
      <c r="J1964">
        <v>44.52</v>
      </c>
      <c r="K1964">
        <v>72.349999999999994</v>
      </c>
      <c r="L1964">
        <v>41.99</v>
      </c>
      <c r="M1964">
        <v>28.16</v>
      </c>
      <c r="N1964">
        <v>48.45</v>
      </c>
      <c r="O1964">
        <v>76.78</v>
      </c>
      <c r="P1964">
        <v>77.77</v>
      </c>
      <c r="Q1964">
        <v>171.86</v>
      </c>
      <c r="R1964">
        <v>86.27</v>
      </c>
      <c r="S1964">
        <v>58.59</v>
      </c>
      <c r="T1964">
        <v>50.53</v>
      </c>
      <c r="U1964">
        <v>85.75</v>
      </c>
    </row>
    <row r="1965" spans="1:21" x14ac:dyDescent="0.3">
      <c r="A1965" s="1">
        <v>42100</v>
      </c>
      <c r="B1965">
        <v>64.84</v>
      </c>
      <c r="C1965">
        <v>45.74</v>
      </c>
      <c r="D1965">
        <v>65.39</v>
      </c>
      <c r="E1965">
        <v>30.49</v>
      </c>
      <c r="F1965">
        <v>29.97</v>
      </c>
      <c r="G1965">
        <v>61.13</v>
      </c>
      <c r="H1965">
        <v>94.87</v>
      </c>
      <c r="I1965">
        <v>79.47</v>
      </c>
      <c r="J1965">
        <v>45.88</v>
      </c>
      <c r="K1965">
        <v>72.53</v>
      </c>
      <c r="L1965">
        <v>41.97</v>
      </c>
      <c r="M1965">
        <v>27.9</v>
      </c>
      <c r="N1965">
        <v>48.87</v>
      </c>
      <c r="O1965">
        <v>76.48</v>
      </c>
      <c r="P1965">
        <v>78.55</v>
      </c>
      <c r="Q1965">
        <v>173.58</v>
      </c>
      <c r="R1965">
        <v>85.91</v>
      </c>
      <c r="S1965">
        <v>59.53</v>
      </c>
      <c r="T1965">
        <v>50.3</v>
      </c>
      <c r="U1965">
        <v>85.13</v>
      </c>
    </row>
    <row r="1966" spans="1:21" x14ac:dyDescent="0.3">
      <c r="A1966" s="1">
        <v>42096</v>
      </c>
      <c r="B1966">
        <v>61.44</v>
      </c>
      <c r="C1966">
        <v>44.42</v>
      </c>
      <c r="D1966">
        <v>63.18</v>
      </c>
      <c r="E1966">
        <v>30.76</v>
      </c>
      <c r="F1966">
        <v>30.01</v>
      </c>
      <c r="G1966">
        <v>60.3</v>
      </c>
      <c r="H1966">
        <v>92.71</v>
      </c>
      <c r="I1966">
        <v>78.88</v>
      </c>
      <c r="J1966">
        <v>43.96</v>
      </c>
      <c r="K1966">
        <v>69.2</v>
      </c>
      <c r="L1966">
        <v>41.72</v>
      </c>
      <c r="M1966">
        <v>27.07</v>
      </c>
      <c r="N1966">
        <v>48.07</v>
      </c>
      <c r="O1966">
        <v>74.52</v>
      </c>
      <c r="P1966">
        <v>78.17</v>
      </c>
      <c r="Q1966">
        <v>170.94</v>
      </c>
      <c r="R1966">
        <v>84.39</v>
      </c>
      <c r="S1966">
        <v>59.8</v>
      </c>
      <c r="T1966">
        <v>50.3</v>
      </c>
      <c r="U1966">
        <v>84.3</v>
      </c>
    </row>
    <row r="1967" spans="1:21" x14ac:dyDescent="0.3">
      <c r="A1967" s="1">
        <v>42095</v>
      </c>
      <c r="B1967">
        <v>60.63</v>
      </c>
      <c r="C1967">
        <v>44.46</v>
      </c>
      <c r="D1967">
        <v>63.02</v>
      </c>
      <c r="E1967">
        <v>30.02</v>
      </c>
      <c r="F1967">
        <v>29.93</v>
      </c>
      <c r="G1967">
        <v>59.37</v>
      </c>
      <c r="H1967">
        <v>91.22</v>
      </c>
      <c r="I1967">
        <v>77.39</v>
      </c>
      <c r="J1967">
        <v>43.82</v>
      </c>
      <c r="K1967">
        <v>69.180000000000007</v>
      </c>
      <c r="L1967">
        <v>41.92</v>
      </c>
      <c r="M1967">
        <v>26.64</v>
      </c>
      <c r="N1967">
        <v>48.34</v>
      </c>
      <c r="O1967">
        <v>74.209999999999994</v>
      </c>
      <c r="P1967">
        <v>79.94</v>
      </c>
      <c r="Q1967">
        <v>166.88</v>
      </c>
      <c r="R1967">
        <v>84.28</v>
      </c>
      <c r="S1967">
        <v>63.45</v>
      </c>
      <c r="T1967">
        <v>50.05</v>
      </c>
      <c r="U1967">
        <v>84.46</v>
      </c>
    </row>
    <row r="1968" spans="1:21" x14ac:dyDescent="0.3">
      <c r="A1968" s="1">
        <v>42094</v>
      </c>
      <c r="B1968">
        <v>60.33</v>
      </c>
      <c r="C1968">
        <v>44.29</v>
      </c>
      <c r="D1968">
        <v>62.26</v>
      </c>
      <c r="E1968">
        <v>29.53</v>
      </c>
      <c r="F1968">
        <v>30.44</v>
      </c>
      <c r="G1968">
        <v>58.14</v>
      </c>
      <c r="H1968">
        <v>91.69</v>
      </c>
      <c r="I1968">
        <v>76.84</v>
      </c>
      <c r="J1968">
        <v>43.88</v>
      </c>
      <c r="K1968">
        <v>67.87</v>
      </c>
      <c r="L1968">
        <v>42.06</v>
      </c>
      <c r="M1968">
        <v>26.11</v>
      </c>
      <c r="N1968">
        <v>48.24</v>
      </c>
      <c r="O1968">
        <v>72.97</v>
      </c>
      <c r="P1968">
        <v>78.599999999999994</v>
      </c>
      <c r="Q1968">
        <v>163.51</v>
      </c>
      <c r="R1968">
        <v>83.44</v>
      </c>
      <c r="S1968">
        <v>63.62</v>
      </c>
      <c r="T1968">
        <v>50.59</v>
      </c>
      <c r="U1968">
        <v>85</v>
      </c>
    </row>
    <row r="1969" spans="1:21" x14ac:dyDescent="0.3">
      <c r="A1969" s="1">
        <v>42093</v>
      </c>
      <c r="B1969">
        <v>60.83</v>
      </c>
      <c r="C1969">
        <v>44.22</v>
      </c>
      <c r="D1969">
        <v>64</v>
      </c>
      <c r="E1969">
        <v>29.24</v>
      </c>
      <c r="F1969">
        <v>30.36</v>
      </c>
      <c r="G1969">
        <v>58.53</v>
      </c>
      <c r="H1969">
        <v>92.14</v>
      </c>
      <c r="I1969">
        <v>77.63</v>
      </c>
      <c r="J1969">
        <v>43.82</v>
      </c>
      <c r="K1969">
        <v>68.56</v>
      </c>
      <c r="L1969">
        <v>42.07</v>
      </c>
      <c r="M1969">
        <v>26.43</v>
      </c>
      <c r="N1969">
        <v>48.04</v>
      </c>
      <c r="O1969">
        <v>73.95</v>
      </c>
      <c r="P1969">
        <v>79.56</v>
      </c>
      <c r="Q1969">
        <v>166.5</v>
      </c>
      <c r="R1969">
        <v>84.48</v>
      </c>
      <c r="S1969">
        <v>63.76</v>
      </c>
      <c r="T1969">
        <v>50.64</v>
      </c>
      <c r="U1969">
        <v>85.63</v>
      </c>
    </row>
    <row r="1970" spans="1:21" x14ac:dyDescent="0.3">
      <c r="A1970" s="1">
        <v>42090</v>
      </c>
      <c r="B1970">
        <v>59.41</v>
      </c>
      <c r="C1970">
        <v>43.74</v>
      </c>
      <c r="D1970">
        <v>62.93</v>
      </c>
      <c r="E1970">
        <v>28.66</v>
      </c>
      <c r="F1970">
        <v>30.23</v>
      </c>
      <c r="G1970">
        <v>57.02</v>
      </c>
      <c r="H1970">
        <v>90.56</v>
      </c>
      <c r="I1970">
        <v>75.17</v>
      </c>
      <c r="J1970">
        <v>43.26</v>
      </c>
      <c r="K1970">
        <v>67.37</v>
      </c>
      <c r="L1970">
        <v>41.27</v>
      </c>
      <c r="M1970">
        <v>25.9</v>
      </c>
      <c r="N1970">
        <v>47.05</v>
      </c>
      <c r="O1970">
        <v>72.69</v>
      </c>
      <c r="P1970">
        <v>77.61</v>
      </c>
      <c r="Q1970">
        <v>163.61000000000001</v>
      </c>
      <c r="R1970">
        <v>83.31</v>
      </c>
      <c r="S1970">
        <v>61.87</v>
      </c>
      <c r="T1970">
        <v>49.28</v>
      </c>
      <c r="U1970">
        <v>83.58</v>
      </c>
    </row>
    <row r="1971" spans="1:21" x14ac:dyDescent="0.3">
      <c r="A1971" s="1">
        <v>42089</v>
      </c>
      <c r="B1971">
        <v>59.81</v>
      </c>
      <c r="C1971">
        <v>43.77</v>
      </c>
      <c r="D1971">
        <v>63.24</v>
      </c>
      <c r="E1971">
        <v>28.98</v>
      </c>
      <c r="F1971">
        <v>29.78</v>
      </c>
      <c r="G1971">
        <v>57.9</v>
      </c>
      <c r="H1971">
        <v>91.36</v>
      </c>
      <c r="I1971">
        <v>76.849999999999994</v>
      </c>
      <c r="J1971">
        <v>43.18</v>
      </c>
      <c r="K1971">
        <v>68.900000000000006</v>
      </c>
      <c r="L1971">
        <v>41.28</v>
      </c>
      <c r="M1971">
        <v>26.38</v>
      </c>
      <c r="N1971">
        <v>47.16</v>
      </c>
      <c r="O1971">
        <v>73.7</v>
      </c>
      <c r="P1971">
        <v>78.44</v>
      </c>
      <c r="Q1971">
        <v>164.01</v>
      </c>
      <c r="R1971">
        <v>83.16</v>
      </c>
      <c r="S1971">
        <v>63.38</v>
      </c>
      <c r="T1971">
        <v>49.26</v>
      </c>
      <c r="U1971">
        <v>84.32</v>
      </c>
    </row>
    <row r="1972" spans="1:21" x14ac:dyDescent="0.3">
      <c r="A1972" s="1">
        <v>42088</v>
      </c>
      <c r="B1972">
        <v>59.83</v>
      </c>
      <c r="C1972">
        <v>44.09</v>
      </c>
      <c r="D1972">
        <v>63.05</v>
      </c>
      <c r="E1972">
        <v>29.3</v>
      </c>
      <c r="F1972">
        <v>29.21</v>
      </c>
      <c r="G1972">
        <v>57.5</v>
      </c>
      <c r="H1972">
        <v>89.96</v>
      </c>
      <c r="I1972">
        <v>74.92</v>
      </c>
      <c r="J1972">
        <v>43.46</v>
      </c>
      <c r="K1972">
        <v>69.099999999999994</v>
      </c>
      <c r="L1972">
        <v>41.13</v>
      </c>
      <c r="M1972">
        <v>26.41</v>
      </c>
      <c r="N1972">
        <v>47.06</v>
      </c>
      <c r="O1972">
        <v>73.69</v>
      </c>
      <c r="P1972">
        <v>79</v>
      </c>
      <c r="Q1972">
        <v>162.05000000000001</v>
      </c>
      <c r="R1972">
        <v>83.29</v>
      </c>
      <c r="S1972">
        <v>63.78</v>
      </c>
      <c r="T1972">
        <v>49.06</v>
      </c>
      <c r="U1972">
        <v>84.86</v>
      </c>
    </row>
    <row r="1973" spans="1:21" x14ac:dyDescent="0.3">
      <c r="A1973" s="1">
        <v>42087</v>
      </c>
      <c r="B1973">
        <v>59.03</v>
      </c>
      <c r="C1973">
        <v>43.4</v>
      </c>
      <c r="D1973">
        <v>62.55</v>
      </c>
      <c r="E1973">
        <v>28.91</v>
      </c>
      <c r="F1973">
        <v>29.79</v>
      </c>
      <c r="G1973">
        <v>55.76</v>
      </c>
      <c r="H1973">
        <v>88.84</v>
      </c>
      <c r="I1973">
        <v>73.77</v>
      </c>
      <c r="J1973">
        <v>42.53</v>
      </c>
      <c r="K1973">
        <v>68.08</v>
      </c>
      <c r="L1973">
        <v>41.22</v>
      </c>
      <c r="M1973">
        <v>25.9</v>
      </c>
      <c r="N1973">
        <v>46.95</v>
      </c>
      <c r="O1973">
        <v>72.42</v>
      </c>
      <c r="P1973">
        <v>77.63</v>
      </c>
      <c r="Q1973">
        <v>158</v>
      </c>
      <c r="R1973">
        <v>81.849999999999994</v>
      </c>
      <c r="S1973">
        <v>62.07</v>
      </c>
      <c r="T1973">
        <v>48.67</v>
      </c>
      <c r="U1973">
        <v>84.52</v>
      </c>
    </row>
    <row r="1974" spans="1:21" x14ac:dyDescent="0.3">
      <c r="A1974" s="1">
        <v>42086</v>
      </c>
      <c r="B1974">
        <v>58.68</v>
      </c>
      <c r="C1974">
        <v>43.22</v>
      </c>
      <c r="D1974">
        <v>63.23</v>
      </c>
      <c r="E1974">
        <v>28.5</v>
      </c>
      <c r="F1974">
        <v>29.91</v>
      </c>
      <c r="G1974">
        <v>55.89</v>
      </c>
      <c r="H1974">
        <v>89</v>
      </c>
      <c r="I1974">
        <v>71.58</v>
      </c>
      <c r="J1974">
        <v>42.4</v>
      </c>
      <c r="K1974">
        <v>67.819999999999993</v>
      </c>
      <c r="L1974">
        <v>42.15</v>
      </c>
      <c r="M1974">
        <v>25.91</v>
      </c>
      <c r="N1974">
        <v>48.62</v>
      </c>
      <c r="O1974">
        <v>72.83</v>
      </c>
      <c r="P1974">
        <v>78.53</v>
      </c>
      <c r="Q1974">
        <v>159.01</v>
      </c>
      <c r="R1974">
        <v>82</v>
      </c>
      <c r="S1974">
        <v>62.49</v>
      </c>
      <c r="T1974">
        <v>49.07</v>
      </c>
      <c r="U1974">
        <v>85.43</v>
      </c>
    </row>
    <row r="1975" spans="1:21" x14ac:dyDescent="0.3">
      <c r="A1975" s="1">
        <v>42083</v>
      </c>
      <c r="B1975">
        <v>59.55</v>
      </c>
      <c r="C1975">
        <v>43.52</v>
      </c>
      <c r="D1975">
        <v>63.84</v>
      </c>
      <c r="E1975">
        <v>28.69</v>
      </c>
      <c r="F1975">
        <v>30.01</v>
      </c>
      <c r="G1975">
        <v>56.55</v>
      </c>
      <c r="H1975">
        <v>90.68</v>
      </c>
      <c r="I1975">
        <v>72.34</v>
      </c>
      <c r="J1975">
        <v>42.82</v>
      </c>
      <c r="K1975">
        <v>68.34</v>
      </c>
      <c r="L1975">
        <v>42.12</v>
      </c>
      <c r="M1975">
        <v>26.18</v>
      </c>
      <c r="N1975">
        <v>47.37</v>
      </c>
      <c r="O1975">
        <v>72.69</v>
      </c>
      <c r="P1975">
        <v>78.86</v>
      </c>
      <c r="Q1975">
        <v>163.56</v>
      </c>
      <c r="R1975">
        <v>82.37</v>
      </c>
      <c r="S1975">
        <v>61.55</v>
      </c>
      <c r="T1975">
        <v>48.28</v>
      </c>
      <c r="U1975">
        <v>84.54</v>
      </c>
    </row>
    <row r="1976" spans="1:21" x14ac:dyDescent="0.3">
      <c r="A1976" s="1">
        <v>42082</v>
      </c>
      <c r="B1976">
        <v>59.88</v>
      </c>
      <c r="C1976">
        <v>42.44</v>
      </c>
      <c r="D1976">
        <v>62.76</v>
      </c>
      <c r="E1976">
        <v>28.32</v>
      </c>
      <c r="F1976">
        <v>29.42</v>
      </c>
      <c r="G1976">
        <v>56.17</v>
      </c>
      <c r="H1976">
        <v>89.53</v>
      </c>
      <c r="I1976">
        <v>71.489999999999995</v>
      </c>
      <c r="J1976">
        <v>41.55</v>
      </c>
      <c r="K1976">
        <v>67.400000000000006</v>
      </c>
      <c r="L1976">
        <v>41.53</v>
      </c>
      <c r="M1976">
        <v>25.69</v>
      </c>
      <c r="N1976">
        <v>46.42</v>
      </c>
      <c r="O1976">
        <v>71.84</v>
      </c>
      <c r="P1976">
        <v>77.510000000000005</v>
      </c>
      <c r="Q1976">
        <v>158.74</v>
      </c>
      <c r="R1976">
        <v>81.010000000000005</v>
      </c>
      <c r="S1976">
        <v>60.8</v>
      </c>
      <c r="T1976">
        <v>47.93</v>
      </c>
      <c r="U1976">
        <v>84.41</v>
      </c>
    </row>
    <row r="1977" spans="1:21" x14ac:dyDescent="0.3">
      <c r="A1977" s="1">
        <v>42081</v>
      </c>
      <c r="B1977">
        <v>61.5</v>
      </c>
      <c r="C1977">
        <v>42.33</v>
      </c>
      <c r="D1977">
        <v>63.64</v>
      </c>
      <c r="E1977">
        <v>28.48</v>
      </c>
      <c r="F1977">
        <v>29.77</v>
      </c>
      <c r="G1977">
        <v>58.08</v>
      </c>
      <c r="H1977">
        <v>90.66</v>
      </c>
      <c r="I1977">
        <v>72.650000000000006</v>
      </c>
      <c r="J1977">
        <v>41.59</v>
      </c>
      <c r="K1977">
        <v>69.77</v>
      </c>
      <c r="L1977">
        <v>41.56</v>
      </c>
      <c r="M1977">
        <v>26.34</v>
      </c>
      <c r="N1977">
        <v>47.43</v>
      </c>
      <c r="O1977">
        <v>73.98</v>
      </c>
      <c r="P1977">
        <v>78.12</v>
      </c>
      <c r="Q1977">
        <v>158.25</v>
      </c>
      <c r="R1977">
        <v>82.05</v>
      </c>
      <c r="S1977">
        <v>61.96</v>
      </c>
      <c r="T1977">
        <v>48.46</v>
      </c>
      <c r="U1977">
        <v>86.07</v>
      </c>
    </row>
    <row r="1978" spans="1:21" x14ac:dyDescent="0.3">
      <c r="A1978" s="1">
        <v>42080</v>
      </c>
      <c r="B1978">
        <v>59.09</v>
      </c>
      <c r="C1978">
        <v>41.27</v>
      </c>
      <c r="D1978">
        <v>62.01</v>
      </c>
      <c r="E1978">
        <v>28.07</v>
      </c>
      <c r="F1978">
        <v>30.9</v>
      </c>
      <c r="G1978">
        <v>55.96</v>
      </c>
      <c r="H1978">
        <v>86.8</v>
      </c>
      <c r="I1978">
        <v>70.47</v>
      </c>
      <c r="J1978">
        <v>40.28</v>
      </c>
      <c r="K1978">
        <v>68.53</v>
      </c>
      <c r="L1978">
        <v>40.83</v>
      </c>
      <c r="M1978">
        <v>25.56</v>
      </c>
      <c r="N1978">
        <v>45.78</v>
      </c>
      <c r="O1978">
        <v>72.33</v>
      </c>
      <c r="P1978">
        <v>75.95</v>
      </c>
      <c r="Q1978">
        <v>156.52000000000001</v>
      </c>
      <c r="R1978">
        <v>80.47</v>
      </c>
      <c r="S1978">
        <v>59.9</v>
      </c>
      <c r="T1978">
        <v>46.79</v>
      </c>
      <c r="U1978">
        <v>84.08</v>
      </c>
    </row>
    <row r="1979" spans="1:21" x14ac:dyDescent="0.3">
      <c r="A1979" s="1">
        <v>42079</v>
      </c>
      <c r="B1979">
        <v>59.83</v>
      </c>
      <c r="C1979">
        <v>41.75</v>
      </c>
      <c r="D1979">
        <v>62.4</v>
      </c>
      <c r="E1979">
        <v>28.22</v>
      </c>
      <c r="F1979">
        <v>30.79</v>
      </c>
      <c r="G1979">
        <v>56.64</v>
      </c>
      <c r="H1979">
        <v>87.9</v>
      </c>
      <c r="I1979">
        <v>70</v>
      </c>
      <c r="J1979">
        <v>40.520000000000003</v>
      </c>
      <c r="K1979">
        <v>69.33</v>
      </c>
      <c r="L1979">
        <v>40.619999999999997</v>
      </c>
      <c r="M1979">
        <v>26.01</v>
      </c>
      <c r="N1979">
        <v>45.13</v>
      </c>
      <c r="O1979">
        <v>73.08</v>
      </c>
      <c r="P1979">
        <v>76.290000000000006</v>
      </c>
      <c r="Q1979">
        <v>157</v>
      </c>
      <c r="R1979">
        <v>81.260000000000005</v>
      </c>
      <c r="S1979">
        <v>59.66</v>
      </c>
      <c r="T1979">
        <v>46.74</v>
      </c>
      <c r="U1979">
        <v>84.76</v>
      </c>
    </row>
    <row r="1980" spans="1:21" x14ac:dyDescent="0.3">
      <c r="A1980" s="1">
        <v>42076</v>
      </c>
      <c r="B1980">
        <v>59.36</v>
      </c>
      <c r="C1980">
        <v>41.01</v>
      </c>
      <c r="D1980">
        <v>61.64</v>
      </c>
      <c r="E1980">
        <v>28.12</v>
      </c>
      <c r="F1980">
        <v>30.34</v>
      </c>
      <c r="G1980">
        <v>55.63</v>
      </c>
      <c r="H1980">
        <v>85.39</v>
      </c>
      <c r="I1980">
        <v>69.680000000000007</v>
      </c>
      <c r="J1980">
        <v>40.18</v>
      </c>
      <c r="K1980">
        <v>69</v>
      </c>
      <c r="L1980">
        <v>39.92</v>
      </c>
      <c r="M1980">
        <v>25.78</v>
      </c>
      <c r="N1980">
        <v>44.87</v>
      </c>
      <c r="O1980">
        <v>72.81</v>
      </c>
      <c r="P1980">
        <v>74.64</v>
      </c>
      <c r="Q1980">
        <v>154.63999999999999</v>
      </c>
      <c r="R1980">
        <v>80.42</v>
      </c>
      <c r="S1980">
        <v>58.53</v>
      </c>
      <c r="T1980">
        <v>46.14</v>
      </c>
      <c r="U1980">
        <v>83.87</v>
      </c>
    </row>
    <row r="1981" spans="1:21" x14ac:dyDescent="0.3">
      <c r="A1981" s="1">
        <v>42075</v>
      </c>
      <c r="B1981">
        <v>60.17</v>
      </c>
      <c r="C1981">
        <v>41.61</v>
      </c>
      <c r="D1981">
        <v>61.36</v>
      </c>
      <c r="E1981">
        <v>27.85</v>
      </c>
      <c r="F1981">
        <v>31.05</v>
      </c>
      <c r="G1981">
        <v>55.12</v>
      </c>
      <c r="H1981">
        <v>85.71</v>
      </c>
      <c r="I1981">
        <v>69.94</v>
      </c>
      <c r="J1981">
        <v>40.99</v>
      </c>
      <c r="K1981">
        <v>68.77</v>
      </c>
      <c r="L1981">
        <v>39.770000000000003</v>
      </c>
      <c r="M1981">
        <v>25.61</v>
      </c>
      <c r="N1981">
        <v>46.34</v>
      </c>
      <c r="O1981">
        <v>74.55</v>
      </c>
      <c r="P1981">
        <v>74.16</v>
      </c>
      <c r="Q1981">
        <v>153.27000000000001</v>
      </c>
      <c r="R1981">
        <v>80.94</v>
      </c>
      <c r="S1981">
        <v>57.78</v>
      </c>
      <c r="T1981">
        <v>46.37</v>
      </c>
      <c r="U1981">
        <v>84.22</v>
      </c>
    </row>
    <row r="1982" spans="1:21" x14ac:dyDescent="0.3">
      <c r="A1982" s="1">
        <v>42074</v>
      </c>
      <c r="B1982">
        <v>61.16</v>
      </c>
      <c r="C1982">
        <v>41.91</v>
      </c>
      <c r="D1982">
        <v>61.3</v>
      </c>
      <c r="E1982">
        <v>27.92</v>
      </c>
      <c r="F1982">
        <v>30.68</v>
      </c>
      <c r="G1982">
        <v>55.76</v>
      </c>
      <c r="H1982">
        <v>86.55</v>
      </c>
      <c r="I1982">
        <v>70.05</v>
      </c>
      <c r="J1982">
        <v>41.31</v>
      </c>
      <c r="K1982">
        <v>69.599999999999994</v>
      </c>
      <c r="L1982">
        <v>39.81</v>
      </c>
      <c r="M1982">
        <v>25.79</v>
      </c>
      <c r="N1982">
        <v>46.11</v>
      </c>
      <c r="O1982">
        <v>74.23</v>
      </c>
      <c r="P1982">
        <v>74.55</v>
      </c>
      <c r="Q1982">
        <v>153.13999999999999</v>
      </c>
      <c r="R1982">
        <v>81.27</v>
      </c>
      <c r="S1982">
        <v>57.74</v>
      </c>
      <c r="T1982">
        <v>46.24</v>
      </c>
      <c r="U1982">
        <v>84.02</v>
      </c>
    </row>
    <row r="1983" spans="1:21" x14ac:dyDescent="0.3">
      <c r="A1983" s="1">
        <v>42073</v>
      </c>
      <c r="B1983">
        <v>60.15</v>
      </c>
      <c r="C1983">
        <v>41.84</v>
      </c>
      <c r="D1983">
        <v>60.87</v>
      </c>
      <c r="E1983">
        <v>26.9</v>
      </c>
      <c r="F1983">
        <v>30.31</v>
      </c>
      <c r="G1983">
        <v>54.94</v>
      </c>
      <c r="H1983">
        <v>86.19</v>
      </c>
      <c r="I1983">
        <v>68.09</v>
      </c>
      <c r="J1983">
        <v>41.31</v>
      </c>
      <c r="K1983">
        <v>69.239999999999995</v>
      </c>
      <c r="L1983">
        <v>40.090000000000003</v>
      </c>
      <c r="M1983">
        <v>25.82</v>
      </c>
      <c r="N1983">
        <v>46.37</v>
      </c>
      <c r="O1983">
        <v>73.790000000000006</v>
      </c>
      <c r="P1983">
        <v>74.03</v>
      </c>
      <c r="Q1983">
        <v>151.97999999999999</v>
      </c>
      <c r="R1983">
        <v>81.31</v>
      </c>
      <c r="S1983">
        <v>57.77</v>
      </c>
      <c r="T1983">
        <v>47.69</v>
      </c>
      <c r="U1983">
        <v>84.26</v>
      </c>
    </row>
    <row r="1984" spans="1:21" x14ac:dyDescent="0.3">
      <c r="A1984" s="1">
        <v>42072</v>
      </c>
      <c r="B1984">
        <v>61.41</v>
      </c>
      <c r="C1984">
        <v>42.22</v>
      </c>
      <c r="D1984">
        <v>61.97</v>
      </c>
      <c r="E1984">
        <v>27.53</v>
      </c>
      <c r="F1984">
        <v>30.98</v>
      </c>
      <c r="G1984">
        <v>55.95</v>
      </c>
      <c r="H1984">
        <v>87.72</v>
      </c>
      <c r="I1984">
        <v>69.61</v>
      </c>
      <c r="J1984">
        <v>42.04</v>
      </c>
      <c r="K1984">
        <v>70.42</v>
      </c>
      <c r="L1984">
        <v>40.090000000000003</v>
      </c>
      <c r="M1984">
        <v>26.3</v>
      </c>
      <c r="N1984">
        <v>46.99</v>
      </c>
      <c r="O1984">
        <v>74.77</v>
      </c>
      <c r="P1984">
        <v>76.290000000000006</v>
      </c>
      <c r="Q1984">
        <v>153.21</v>
      </c>
      <c r="R1984">
        <v>82.36</v>
      </c>
      <c r="S1984">
        <v>58.6</v>
      </c>
      <c r="T1984">
        <v>48.31</v>
      </c>
      <c r="U1984">
        <v>85.16</v>
      </c>
    </row>
    <row r="1985" spans="1:21" x14ac:dyDescent="0.3">
      <c r="A1985" s="1">
        <v>42069</v>
      </c>
      <c r="B1985">
        <v>63.13</v>
      </c>
      <c r="C1985">
        <v>42.44</v>
      </c>
      <c r="D1985">
        <v>62.79</v>
      </c>
      <c r="E1985">
        <v>27.92</v>
      </c>
      <c r="F1985">
        <v>31.04</v>
      </c>
      <c r="G1985">
        <v>57.05</v>
      </c>
      <c r="H1985">
        <v>88.57</v>
      </c>
      <c r="I1985">
        <v>69.86</v>
      </c>
      <c r="J1985">
        <v>42.38</v>
      </c>
      <c r="K1985">
        <v>71.39</v>
      </c>
      <c r="L1985">
        <v>40.409999999999997</v>
      </c>
      <c r="M1985">
        <v>26.78</v>
      </c>
      <c r="N1985">
        <v>47.13</v>
      </c>
      <c r="O1985">
        <v>74.739999999999995</v>
      </c>
      <c r="P1985">
        <v>75.36</v>
      </c>
      <c r="Q1985">
        <v>156.16999999999999</v>
      </c>
      <c r="R1985">
        <v>83.11</v>
      </c>
      <c r="S1985">
        <v>58.74</v>
      </c>
      <c r="T1985">
        <v>47.79</v>
      </c>
      <c r="U1985">
        <v>85.63</v>
      </c>
    </row>
    <row r="1986" spans="1:21" x14ac:dyDescent="0.3">
      <c r="A1986" s="1">
        <v>42068</v>
      </c>
      <c r="B1986">
        <v>65.430000000000007</v>
      </c>
      <c r="C1986">
        <v>43.26</v>
      </c>
      <c r="D1986">
        <v>63.33</v>
      </c>
      <c r="E1986">
        <v>28.52</v>
      </c>
      <c r="F1986">
        <v>30.21</v>
      </c>
      <c r="G1986">
        <v>58.64</v>
      </c>
      <c r="H1986">
        <v>89.59</v>
      </c>
      <c r="I1986">
        <v>71.180000000000007</v>
      </c>
      <c r="J1986">
        <v>42.94</v>
      </c>
      <c r="K1986">
        <v>73.5</v>
      </c>
      <c r="L1986">
        <v>40.840000000000003</v>
      </c>
      <c r="M1986">
        <v>27.34</v>
      </c>
      <c r="N1986">
        <v>45.99</v>
      </c>
      <c r="O1986">
        <v>77.459999999999994</v>
      </c>
      <c r="P1986">
        <v>76.88</v>
      </c>
      <c r="Q1986">
        <v>160.44</v>
      </c>
      <c r="R1986">
        <v>84.82</v>
      </c>
      <c r="S1986">
        <v>59.96</v>
      </c>
      <c r="T1986">
        <v>47.98</v>
      </c>
      <c r="U1986">
        <v>86.74</v>
      </c>
    </row>
    <row r="1987" spans="1:21" x14ac:dyDescent="0.3">
      <c r="A1987" s="1">
        <v>42067</v>
      </c>
      <c r="B1987">
        <v>66.53</v>
      </c>
      <c r="C1987">
        <v>43.51</v>
      </c>
      <c r="D1987">
        <v>64.25</v>
      </c>
      <c r="E1987">
        <v>28.73</v>
      </c>
      <c r="F1987">
        <v>29.87</v>
      </c>
      <c r="G1987">
        <v>59.64</v>
      </c>
      <c r="H1987">
        <v>90.49</v>
      </c>
      <c r="I1987">
        <v>71.81</v>
      </c>
      <c r="J1987">
        <v>43.07</v>
      </c>
      <c r="K1987">
        <v>74.84</v>
      </c>
      <c r="L1987">
        <v>41.04</v>
      </c>
      <c r="M1987">
        <v>27.61</v>
      </c>
      <c r="N1987">
        <v>45.03</v>
      </c>
      <c r="O1987">
        <v>78.3</v>
      </c>
      <c r="P1987">
        <v>77.959999999999994</v>
      </c>
      <c r="Q1987">
        <v>163.01</v>
      </c>
      <c r="R1987">
        <v>85.14</v>
      </c>
      <c r="S1987">
        <v>59.08</v>
      </c>
      <c r="T1987">
        <v>48.9</v>
      </c>
      <c r="U1987">
        <v>87.18</v>
      </c>
    </row>
    <row r="1988" spans="1:21" x14ac:dyDescent="0.3">
      <c r="A1988" s="1">
        <v>42066</v>
      </c>
      <c r="B1988">
        <v>66.72</v>
      </c>
      <c r="C1988">
        <v>43.64</v>
      </c>
      <c r="D1988">
        <v>64.78</v>
      </c>
      <c r="E1988">
        <v>29.19</v>
      </c>
      <c r="F1988">
        <v>29.95</v>
      </c>
      <c r="G1988">
        <v>59.05</v>
      </c>
      <c r="H1988">
        <v>90.37</v>
      </c>
      <c r="I1988">
        <v>71.69</v>
      </c>
      <c r="J1988">
        <v>43.11</v>
      </c>
      <c r="K1988">
        <v>74.489999999999995</v>
      </c>
      <c r="L1988">
        <v>41.09</v>
      </c>
      <c r="M1988">
        <v>27.74</v>
      </c>
      <c r="N1988">
        <v>45.23</v>
      </c>
      <c r="O1988">
        <v>77.98</v>
      </c>
      <c r="P1988">
        <v>78.09</v>
      </c>
      <c r="Q1988">
        <v>159.5</v>
      </c>
      <c r="R1988">
        <v>84.91</v>
      </c>
      <c r="S1988">
        <v>60.08</v>
      </c>
      <c r="T1988">
        <v>49.15</v>
      </c>
      <c r="U1988">
        <v>87.62</v>
      </c>
    </row>
    <row r="1989" spans="1:21" x14ac:dyDescent="0.3">
      <c r="A1989" s="1">
        <v>42065</v>
      </c>
      <c r="B1989">
        <v>65.790000000000006</v>
      </c>
      <c r="C1989">
        <v>43.57</v>
      </c>
      <c r="D1989">
        <v>64.400000000000006</v>
      </c>
      <c r="E1989">
        <v>29.15</v>
      </c>
      <c r="F1989">
        <v>30.17</v>
      </c>
      <c r="G1989">
        <v>58.67</v>
      </c>
      <c r="H1989">
        <v>89.06</v>
      </c>
      <c r="I1989">
        <v>70.98</v>
      </c>
      <c r="J1989">
        <v>42.99</v>
      </c>
      <c r="K1989">
        <v>74.11</v>
      </c>
      <c r="L1989">
        <v>40.83</v>
      </c>
      <c r="M1989">
        <v>27.67</v>
      </c>
      <c r="N1989">
        <v>44.07</v>
      </c>
      <c r="O1989">
        <v>77.709999999999994</v>
      </c>
      <c r="P1989">
        <v>77</v>
      </c>
      <c r="Q1989">
        <v>154.75</v>
      </c>
      <c r="R1989">
        <v>84.62</v>
      </c>
      <c r="S1989">
        <v>58.67</v>
      </c>
      <c r="T1989">
        <v>49.03</v>
      </c>
      <c r="U1989">
        <v>88.04</v>
      </c>
    </row>
    <row r="1990" spans="1:21" x14ac:dyDescent="0.3">
      <c r="A1990" s="1">
        <v>42062</v>
      </c>
      <c r="B1990">
        <v>65.84</v>
      </c>
      <c r="C1990">
        <v>43.54</v>
      </c>
      <c r="D1990">
        <v>65.2</v>
      </c>
      <c r="E1990">
        <v>29</v>
      </c>
      <c r="F1990">
        <v>29.34</v>
      </c>
      <c r="G1990">
        <v>59.38</v>
      </c>
      <c r="H1990">
        <v>89.72</v>
      </c>
      <c r="I1990">
        <v>71.209999999999994</v>
      </c>
      <c r="J1990">
        <v>42.94</v>
      </c>
      <c r="K1990">
        <v>75.08</v>
      </c>
      <c r="L1990">
        <v>41.01</v>
      </c>
      <c r="M1990">
        <v>27.86</v>
      </c>
      <c r="N1990">
        <v>44.26</v>
      </c>
      <c r="O1990">
        <v>77.849999999999994</v>
      </c>
      <c r="P1990">
        <v>78.459999999999994</v>
      </c>
      <c r="Q1990">
        <v>152.52000000000001</v>
      </c>
      <c r="R1990">
        <v>84.16</v>
      </c>
      <c r="S1990">
        <v>61.69</v>
      </c>
      <c r="T1990">
        <v>49.04</v>
      </c>
      <c r="U1990">
        <v>88.54</v>
      </c>
    </row>
    <row r="1991" spans="1:21" x14ac:dyDescent="0.3">
      <c r="A1991" s="1">
        <v>42061</v>
      </c>
      <c r="B1991">
        <v>65.739999999999995</v>
      </c>
      <c r="C1991">
        <v>43.54</v>
      </c>
      <c r="D1991">
        <v>65.849999999999994</v>
      </c>
      <c r="E1991">
        <v>28.9</v>
      </c>
      <c r="F1991">
        <v>29.87</v>
      </c>
      <c r="G1991">
        <v>60.3</v>
      </c>
      <c r="H1991">
        <v>90.13</v>
      </c>
      <c r="I1991">
        <v>73.17</v>
      </c>
      <c r="J1991">
        <v>42.7</v>
      </c>
      <c r="K1991">
        <v>75.430000000000007</v>
      </c>
      <c r="L1991">
        <v>41.22</v>
      </c>
      <c r="M1991">
        <v>28</v>
      </c>
      <c r="N1991">
        <v>43.97</v>
      </c>
      <c r="O1991">
        <v>78.290000000000006</v>
      </c>
      <c r="P1991">
        <v>80.06</v>
      </c>
      <c r="Q1991">
        <v>156.03</v>
      </c>
      <c r="R1991">
        <v>83.89</v>
      </c>
      <c r="S1991">
        <v>61.97</v>
      </c>
      <c r="T1991">
        <v>48.81</v>
      </c>
      <c r="U1991">
        <v>88.65</v>
      </c>
    </row>
    <row r="1992" spans="1:21" x14ac:dyDescent="0.3">
      <c r="A1992" s="1">
        <v>42060</v>
      </c>
      <c r="B1992">
        <v>67.83</v>
      </c>
      <c r="C1992">
        <v>44.36</v>
      </c>
      <c r="D1992">
        <v>67.53</v>
      </c>
      <c r="E1992">
        <v>29.91</v>
      </c>
      <c r="F1992">
        <v>29.72</v>
      </c>
      <c r="G1992">
        <v>63.1</v>
      </c>
      <c r="H1992">
        <v>93.03</v>
      </c>
      <c r="I1992">
        <v>74.959999999999994</v>
      </c>
      <c r="J1992">
        <v>43.68</v>
      </c>
      <c r="K1992">
        <v>76.650000000000006</v>
      </c>
      <c r="L1992">
        <v>42.11</v>
      </c>
      <c r="M1992">
        <v>29.06</v>
      </c>
      <c r="N1992">
        <v>45.39</v>
      </c>
      <c r="O1992">
        <v>80.180000000000007</v>
      </c>
      <c r="P1992">
        <v>79.09</v>
      </c>
      <c r="Q1992">
        <v>160.35</v>
      </c>
      <c r="R1992">
        <v>85.21</v>
      </c>
      <c r="S1992">
        <v>61.27</v>
      </c>
      <c r="T1992">
        <v>49.38</v>
      </c>
      <c r="U1992">
        <v>89.6</v>
      </c>
    </row>
    <row r="1993" spans="1:21" x14ac:dyDescent="0.3">
      <c r="A1993" s="1">
        <v>42059</v>
      </c>
      <c r="B1993">
        <v>66.91</v>
      </c>
      <c r="C1993">
        <v>43.91</v>
      </c>
      <c r="D1993">
        <v>67.09</v>
      </c>
      <c r="E1993">
        <v>28.4</v>
      </c>
      <c r="F1993">
        <v>29.82</v>
      </c>
      <c r="G1993">
        <v>62.51</v>
      </c>
      <c r="H1993">
        <v>91.61</v>
      </c>
      <c r="I1993">
        <v>74.08</v>
      </c>
      <c r="J1993">
        <v>43.12</v>
      </c>
      <c r="K1993">
        <v>76.489999999999995</v>
      </c>
      <c r="L1993">
        <v>42.17</v>
      </c>
      <c r="M1993">
        <v>28.83</v>
      </c>
      <c r="N1993">
        <v>45.1</v>
      </c>
      <c r="O1993">
        <v>79.72</v>
      </c>
      <c r="P1993">
        <v>80</v>
      </c>
      <c r="Q1993">
        <v>157.37</v>
      </c>
      <c r="R1993">
        <v>85.31</v>
      </c>
      <c r="S1993">
        <v>61.6</v>
      </c>
      <c r="T1993">
        <v>49.3</v>
      </c>
      <c r="U1993">
        <v>89.42</v>
      </c>
    </row>
    <row r="1994" spans="1:21" x14ac:dyDescent="0.3">
      <c r="A1994" s="1">
        <v>42058</v>
      </c>
      <c r="B1994">
        <v>66.22</v>
      </c>
      <c r="C1994">
        <v>43.83</v>
      </c>
      <c r="D1994">
        <v>66.92</v>
      </c>
      <c r="E1994">
        <v>27.58</v>
      </c>
      <c r="F1994">
        <v>29.51</v>
      </c>
      <c r="G1994">
        <v>61.65</v>
      </c>
      <c r="H1994">
        <v>91.93</v>
      </c>
      <c r="I1994">
        <v>74.36</v>
      </c>
      <c r="J1994">
        <v>43.22</v>
      </c>
      <c r="K1994">
        <v>75.87</v>
      </c>
      <c r="L1994">
        <v>42.03</v>
      </c>
      <c r="M1994">
        <v>28.54</v>
      </c>
      <c r="N1994">
        <v>47.42</v>
      </c>
      <c r="O1994">
        <v>79.77</v>
      </c>
      <c r="P1994">
        <v>79.33</v>
      </c>
      <c r="Q1994">
        <v>156.19999999999999</v>
      </c>
      <c r="R1994">
        <v>85.54</v>
      </c>
      <c r="S1994">
        <v>62.5</v>
      </c>
      <c r="T1994">
        <v>49.15</v>
      </c>
      <c r="U1994">
        <v>89.01</v>
      </c>
    </row>
    <row r="1995" spans="1:21" x14ac:dyDescent="0.3">
      <c r="A1995" s="1">
        <v>42055</v>
      </c>
      <c r="B1995">
        <v>66.22</v>
      </c>
      <c r="C1995">
        <v>44.23</v>
      </c>
      <c r="D1995">
        <v>67.38</v>
      </c>
      <c r="E1995">
        <v>28.06</v>
      </c>
      <c r="F1995">
        <v>29.65</v>
      </c>
      <c r="G1995">
        <v>61.53</v>
      </c>
      <c r="H1995">
        <v>91.08</v>
      </c>
      <c r="I1995">
        <v>75.09</v>
      </c>
      <c r="J1995">
        <v>43.36</v>
      </c>
      <c r="K1995">
        <v>76.3</v>
      </c>
      <c r="L1995">
        <v>41.87</v>
      </c>
      <c r="M1995">
        <v>28.47</v>
      </c>
      <c r="N1995">
        <v>47.67</v>
      </c>
      <c r="O1995">
        <v>80.069999999999993</v>
      </c>
      <c r="P1995">
        <v>77.34</v>
      </c>
      <c r="Q1995">
        <v>158.76</v>
      </c>
      <c r="R1995">
        <v>85.88</v>
      </c>
      <c r="S1995">
        <v>60.72</v>
      </c>
      <c r="T1995">
        <v>48.97</v>
      </c>
      <c r="U1995">
        <v>89.92</v>
      </c>
    </row>
    <row r="1996" spans="1:21" x14ac:dyDescent="0.3">
      <c r="A1996" s="1">
        <v>42054</v>
      </c>
      <c r="B1996">
        <v>66.63</v>
      </c>
      <c r="C1996">
        <v>44.77</v>
      </c>
      <c r="D1996">
        <v>67.42</v>
      </c>
      <c r="E1996">
        <v>27.71</v>
      </c>
      <c r="F1996">
        <v>29.28</v>
      </c>
      <c r="G1996">
        <v>62.1</v>
      </c>
      <c r="H1996">
        <v>93.8</v>
      </c>
      <c r="I1996">
        <v>75.86</v>
      </c>
      <c r="J1996">
        <v>44.24</v>
      </c>
      <c r="K1996">
        <v>76.48</v>
      </c>
      <c r="L1996">
        <v>42.01</v>
      </c>
      <c r="M1996">
        <v>29.01</v>
      </c>
      <c r="N1996">
        <v>47.5</v>
      </c>
      <c r="O1996">
        <v>80.58</v>
      </c>
      <c r="P1996">
        <v>77.430000000000007</v>
      </c>
      <c r="Q1996">
        <v>160.16</v>
      </c>
      <c r="R1996">
        <v>86.98</v>
      </c>
      <c r="S1996">
        <v>60.18</v>
      </c>
      <c r="T1996">
        <v>49.41</v>
      </c>
      <c r="U1996">
        <v>89.44</v>
      </c>
    </row>
    <row r="1997" spans="1:21" x14ac:dyDescent="0.3">
      <c r="A1997" s="1">
        <v>42053</v>
      </c>
      <c r="B1997">
        <v>65.75</v>
      </c>
      <c r="C1997">
        <v>44.9</v>
      </c>
      <c r="D1997">
        <v>67.73</v>
      </c>
      <c r="E1997">
        <v>27.52</v>
      </c>
      <c r="F1997">
        <v>29.09</v>
      </c>
      <c r="G1997">
        <v>61.65</v>
      </c>
      <c r="H1997">
        <v>95.31</v>
      </c>
      <c r="I1997">
        <v>73.8</v>
      </c>
      <c r="J1997">
        <v>44.39</v>
      </c>
      <c r="K1997">
        <v>77.099999999999994</v>
      </c>
      <c r="L1997">
        <v>42.18</v>
      </c>
      <c r="M1997">
        <v>29.02</v>
      </c>
      <c r="N1997">
        <v>48.22</v>
      </c>
      <c r="O1997">
        <v>81.33</v>
      </c>
      <c r="P1997">
        <v>75.95</v>
      </c>
      <c r="Q1997">
        <v>156.94999999999999</v>
      </c>
      <c r="R1997">
        <v>87.74</v>
      </c>
      <c r="S1997">
        <v>59.27</v>
      </c>
      <c r="T1997">
        <v>48.68</v>
      </c>
      <c r="U1997">
        <v>91.01</v>
      </c>
    </row>
    <row r="1998" spans="1:21" x14ac:dyDescent="0.3">
      <c r="A1998" s="1">
        <v>42052</v>
      </c>
      <c r="B1998">
        <v>66.790000000000006</v>
      </c>
      <c r="C1998">
        <v>45.31</v>
      </c>
      <c r="D1998">
        <v>69.47</v>
      </c>
      <c r="E1998">
        <v>28.08</v>
      </c>
      <c r="F1998">
        <v>29.74</v>
      </c>
      <c r="G1998">
        <v>64.25</v>
      </c>
      <c r="H1998">
        <v>96.49</v>
      </c>
      <c r="I1998">
        <v>73.569999999999993</v>
      </c>
      <c r="J1998">
        <v>44.87</v>
      </c>
      <c r="K1998">
        <v>77.34</v>
      </c>
      <c r="L1998">
        <v>42.1</v>
      </c>
      <c r="M1998">
        <v>29.63</v>
      </c>
      <c r="N1998">
        <v>48.51</v>
      </c>
      <c r="O1998">
        <v>82.49</v>
      </c>
      <c r="P1998">
        <v>76.900000000000006</v>
      </c>
      <c r="Q1998">
        <v>157.66</v>
      </c>
      <c r="R1998">
        <v>88.89</v>
      </c>
      <c r="S1998">
        <v>58.73</v>
      </c>
      <c r="T1998">
        <v>49.65</v>
      </c>
      <c r="U1998">
        <v>93.05</v>
      </c>
    </row>
    <row r="1999" spans="1:21" x14ac:dyDescent="0.3">
      <c r="A1999" s="1">
        <v>42048</v>
      </c>
      <c r="B1999">
        <v>67.05</v>
      </c>
      <c r="C1999">
        <v>44.8</v>
      </c>
      <c r="D1999">
        <v>69.88</v>
      </c>
      <c r="E1999">
        <v>28.1</v>
      </c>
      <c r="F1999">
        <v>29.13</v>
      </c>
      <c r="G1999">
        <v>64.08</v>
      </c>
      <c r="H1999">
        <v>96.92</v>
      </c>
      <c r="I1999">
        <v>73.459999999999994</v>
      </c>
      <c r="J1999">
        <v>44.19</v>
      </c>
      <c r="K1999">
        <v>76.83</v>
      </c>
      <c r="L1999">
        <v>41.97</v>
      </c>
      <c r="M1999">
        <v>29.49</v>
      </c>
      <c r="N1999">
        <v>47.32</v>
      </c>
      <c r="O1999">
        <v>83.07</v>
      </c>
      <c r="P1999">
        <v>76.62</v>
      </c>
      <c r="Q1999">
        <v>157.85</v>
      </c>
      <c r="R1999">
        <v>88.38</v>
      </c>
      <c r="S1999">
        <v>58.6</v>
      </c>
      <c r="T1999">
        <v>49.41</v>
      </c>
      <c r="U1999">
        <v>93.37</v>
      </c>
    </row>
    <row r="2000" spans="1:21" x14ac:dyDescent="0.3">
      <c r="A2000" s="1">
        <v>42047</v>
      </c>
      <c r="B2000">
        <v>64.58</v>
      </c>
      <c r="C2000">
        <v>43.45</v>
      </c>
      <c r="D2000">
        <v>68.040000000000006</v>
      </c>
      <c r="E2000">
        <v>27.92</v>
      </c>
      <c r="F2000">
        <v>29.96</v>
      </c>
      <c r="G2000">
        <v>63.42</v>
      </c>
      <c r="H2000">
        <v>94.8</v>
      </c>
      <c r="I2000">
        <v>72.97</v>
      </c>
      <c r="J2000">
        <v>42.77</v>
      </c>
      <c r="K2000">
        <v>74.709999999999994</v>
      </c>
      <c r="L2000">
        <v>41.76</v>
      </c>
      <c r="M2000">
        <v>28.78</v>
      </c>
      <c r="N2000">
        <v>47.28</v>
      </c>
      <c r="O2000">
        <v>82</v>
      </c>
      <c r="P2000">
        <v>75.11</v>
      </c>
      <c r="Q2000">
        <v>148.13999999999999</v>
      </c>
      <c r="R2000">
        <v>85.96</v>
      </c>
      <c r="S2000">
        <v>56.55</v>
      </c>
      <c r="T2000">
        <v>47.97</v>
      </c>
      <c r="U2000">
        <v>92.37</v>
      </c>
    </row>
    <row r="2001" spans="1:21" x14ac:dyDescent="0.3">
      <c r="A2001" s="1">
        <v>42046</v>
      </c>
      <c r="B2001">
        <v>64.75</v>
      </c>
      <c r="C2001">
        <v>42.9</v>
      </c>
      <c r="D2001">
        <v>67.88</v>
      </c>
      <c r="E2001">
        <v>28.09</v>
      </c>
      <c r="F2001">
        <v>29.05</v>
      </c>
      <c r="G2001">
        <v>62.28</v>
      </c>
      <c r="H2001">
        <v>93.2</v>
      </c>
      <c r="I2001">
        <v>68.78</v>
      </c>
      <c r="J2001">
        <v>42.15</v>
      </c>
      <c r="K2001">
        <v>72.8</v>
      </c>
      <c r="L2001">
        <v>41.21</v>
      </c>
      <c r="M2001">
        <v>28.08</v>
      </c>
      <c r="N2001">
        <v>45.67</v>
      </c>
      <c r="O2001">
        <v>79.95</v>
      </c>
      <c r="P2001">
        <v>74.19</v>
      </c>
      <c r="Q2001">
        <v>146.97</v>
      </c>
      <c r="R2001">
        <v>84.73</v>
      </c>
      <c r="S2001">
        <v>55.36</v>
      </c>
      <c r="T2001">
        <v>47.14</v>
      </c>
      <c r="U2001">
        <v>90.6</v>
      </c>
    </row>
    <row r="2002" spans="1:21" x14ac:dyDescent="0.3">
      <c r="A2002" s="1">
        <v>42045</v>
      </c>
      <c r="B2002">
        <v>66.25</v>
      </c>
      <c r="C2002">
        <v>43.23</v>
      </c>
      <c r="D2002">
        <v>67.989999999999995</v>
      </c>
      <c r="E2002">
        <v>28.16</v>
      </c>
      <c r="F2002">
        <v>29.19</v>
      </c>
      <c r="G2002">
        <v>61.87</v>
      </c>
      <c r="H2002">
        <v>95.26</v>
      </c>
      <c r="I2002">
        <v>69.400000000000006</v>
      </c>
      <c r="J2002">
        <v>42.6</v>
      </c>
      <c r="K2002">
        <v>72.790000000000006</v>
      </c>
      <c r="L2002">
        <v>41.55</v>
      </c>
      <c r="M2002">
        <v>28.38</v>
      </c>
      <c r="N2002">
        <v>46.13</v>
      </c>
      <c r="O2002">
        <v>81.27</v>
      </c>
      <c r="P2002">
        <v>75.67</v>
      </c>
      <c r="Q2002">
        <v>153.12</v>
      </c>
      <c r="R2002">
        <v>85.22</v>
      </c>
      <c r="S2002">
        <v>55.52</v>
      </c>
      <c r="T2002">
        <v>47.35</v>
      </c>
      <c r="U2002">
        <v>91.01</v>
      </c>
    </row>
    <row r="2003" spans="1:21" x14ac:dyDescent="0.3">
      <c r="A2003" s="1">
        <v>42044</v>
      </c>
      <c r="B2003">
        <v>67.22</v>
      </c>
      <c r="C2003">
        <v>43.79</v>
      </c>
      <c r="D2003">
        <v>67.849999999999994</v>
      </c>
      <c r="E2003">
        <v>27.22</v>
      </c>
      <c r="F2003">
        <v>28.79</v>
      </c>
      <c r="G2003">
        <v>62.4</v>
      </c>
      <c r="H2003">
        <v>95.95</v>
      </c>
      <c r="I2003">
        <v>70.13</v>
      </c>
      <c r="J2003">
        <v>43.51</v>
      </c>
      <c r="K2003">
        <v>73.78</v>
      </c>
      <c r="L2003">
        <v>41.2</v>
      </c>
      <c r="M2003">
        <v>28.31</v>
      </c>
      <c r="N2003">
        <v>46.2</v>
      </c>
      <c r="O2003">
        <v>81.22</v>
      </c>
      <c r="P2003">
        <v>75.930000000000007</v>
      </c>
      <c r="Q2003">
        <v>154.12</v>
      </c>
      <c r="R2003">
        <v>85.82</v>
      </c>
      <c r="S2003">
        <v>54.45</v>
      </c>
      <c r="T2003">
        <v>46.05</v>
      </c>
      <c r="U2003">
        <v>91.56</v>
      </c>
    </row>
    <row r="2004" spans="1:21" x14ac:dyDescent="0.3">
      <c r="A2004" s="1">
        <v>42041</v>
      </c>
      <c r="B2004">
        <v>68.33</v>
      </c>
      <c r="C2004">
        <v>43.66</v>
      </c>
      <c r="D2004">
        <v>67.489999999999995</v>
      </c>
      <c r="E2004">
        <v>26.83</v>
      </c>
      <c r="F2004">
        <v>29.11</v>
      </c>
      <c r="G2004">
        <v>62.92</v>
      </c>
      <c r="H2004">
        <v>95.79</v>
      </c>
      <c r="I2004">
        <v>70.83</v>
      </c>
      <c r="J2004">
        <v>43.36</v>
      </c>
      <c r="K2004">
        <v>72.97</v>
      </c>
      <c r="L2004">
        <v>41.41</v>
      </c>
      <c r="M2004">
        <v>27.96</v>
      </c>
      <c r="N2004">
        <v>46.88</v>
      </c>
      <c r="O2004">
        <v>81.709999999999994</v>
      </c>
      <c r="P2004">
        <v>76.099999999999994</v>
      </c>
      <c r="Q2004">
        <v>156.65</v>
      </c>
      <c r="R2004">
        <v>86.16</v>
      </c>
      <c r="S2004">
        <v>54.86</v>
      </c>
      <c r="T2004">
        <v>46.38</v>
      </c>
      <c r="U2004">
        <v>91.5</v>
      </c>
    </row>
    <row r="2005" spans="1:21" x14ac:dyDescent="0.3">
      <c r="A2005" s="1">
        <v>42040</v>
      </c>
      <c r="B2005">
        <v>68.37</v>
      </c>
      <c r="C2005">
        <v>43.38</v>
      </c>
      <c r="D2005">
        <v>67.569999999999993</v>
      </c>
      <c r="E2005">
        <v>26.66</v>
      </c>
      <c r="F2005">
        <v>27.92</v>
      </c>
      <c r="G2005">
        <v>62.66</v>
      </c>
      <c r="H2005">
        <v>96.19</v>
      </c>
      <c r="I2005">
        <v>69.06</v>
      </c>
      <c r="J2005">
        <v>43.35</v>
      </c>
      <c r="K2005">
        <v>73.17</v>
      </c>
      <c r="L2005">
        <v>41.49</v>
      </c>
      <c r="M2005">
        <v>28.38</v>
      </c>
      <c r="N2005">
        <v>47.22</v>
      </c>
      <c r="O2005">
        <v>82.08</v>
      </c>
      <c r="P2005">
        <v>75.209999999999994</v>
      </c>
      <c r="Q2005">
        <v>158.59</v>
      </c>
      <c r="R2005">
        <v>85.92</v>
      </c>
      <c r="S2005">
        <v>55.01</v>
      </c>
      <c r="T2005">
        <v>46.4</v>
      </c>
      <c r="U2005">
        <v>92.36</v>
      </c>
    </row>
    <row r="2006" spans="1:21" x14ac:dyDescent="0.3">
      <c r="A2006" s="1">
        <v>42039</v>
      </c>
      <c r="B2006">
        <v>67.31</v>
      </c>
      <c r="C2006">
        <v>42.48</v>
      </c>
      <c r="D2006">
        <v>65.87</v>
      </c>
      <c r="E2006">
        <v>26.63</v>
      </c>
      <c r="F2006">
        <v>27.61</v>
      </c>
      <c r="G2006">
        <v>61.7</v>
      </c>
      <c r="H2006">
        <v>95.19</v>
      </c>
      <c r="I2006">
        <v>67.13</v>
      </c>
      <c r="J2006">
        <v>42.39</v>
      </c>
      <c r="K2006">
        <v>72.010000000000005</v>
      </c>
      <c r="L2006">
        <v>40.799999999999997</v>
      </c>
      <c r="M2006">
        <v>27.98</v>
      </c>
      <c r="N2006">
        <v>45.47</v>
      </c>
      <c r="O2006">
        <v>80.819999999999993</v>
      </c>
      <c r="P2006">
        <v>74.42</v>
      </c>
      <c r="Q2006">
        <v>157.51</v>
      </c>
      <c r="R2006">
        <v>84.55</v>
      </c>
      <c r="S2006">
        <v>54.29</v>
      </c>
      <c r="T2006">
        <v>45.36</v>
      </c>
      <c r="U2006">
        <v>91.46</v>
      </c>
    </row>
    <row r="2007" spans="1:21" x14ac:dyDescent="0.3">
      <c r="A2007" s="1">
        <v>42038</v>
      </c>
      <c r="B2007">
        <v>68.06</v>
      </c>
      <c r="C2007">
        <v>43.03</v>
      </c>
      <c r="D2007">
        <v>67.739999999999995</v>
      </c>
      <c r="E2007">
        <v>27.51</v>
      </c>
      <c r="F2007">
        <v>27.62</v>
      </c>
      <c r="G2007">
        <v>61.77</v>
      </c>
      <c r="H2007">
        <v>96.31</v>
      </c>
      <c r="I2007">
        <v>69.680000000000007</v>
      </c>
      <c r="J2007">
        <v>43.32</v>
      </c>
      <c r="K2007">
        <v>72.680000000000007</v>
      </c>
      <c r="L2007">
        <v>41.48</v>
      </c>
      <c r="M2007">
        <v>28.79</v>
      </c>
      <c r="N2007">
        <v>46.78</v>
      </c>
      <c r="O2007">
        <v>82.11</v>
      </c>
      <c r="P2007">
        <v>74.88</v>
      </c>
      <c r="Q2007">
        <v>161.62</v>
      </c>
      <c r="R2007">
        <v>87.08</v>
      </c>
      <c r="S2007">
        <v>54.38</v>
      </c>
      <c r="T2007">
        <v>46.08</v>
      </c>
      <c r="U2007">
        <v>92.25</v>
      </c>
    </row>
    <row r="2008" spans="1:21" x14ac:dyDescent="0.3">
      <c r="A2008" s="1">
        <v>42037</v>
      </c>
      <c r="B2008">
        <v>66.23</v>
      </c>
      <c r="C2008">
        <v>41.61</v>
      </c>
      <c r="D2008">
        <v>65.77</v>
      </c>
      <c r="E2008">
        <v>27.36</v>
      </c>
      <c r="F2008">
        <v>26.6</v>
      </c>
      <c r="G2008">
        <v>60.58</v>
      </c>
      <c r="H2008">
        <v>92.52</v>
      </c>
      <c r="I2008">
        <v>69.739999999999995</v>
      </c>
      <c r="J2008">
        <v>41.51</v>
      </c>
      <c r="K2008">
        <v>70.08</v>
      </c>
      <c r="L2008">
        <v>41.62</v>
      </c>
      <c r="M2008">
        <v>27.9</v>
      </c>
      <c r="N2008">
        <v>45.19</v>
      </c>
      <c r="O2008">
        <v>80.13</v>
      </c>
      <c r="P2008">
        <v>72.8</v>
      </c>
      <c r="Q2008">
        <v>157.12</v>
      </c>
      <c r="R2008">
        <v>84.64</v>
      </c>
      <c r="S2008">
        <v>54.44</v>
      </c>
      <c r="T2008">
        <v>44.83</v>
      </c>
      <c r="U2008">
        <v>89.58</v>
      </c>
    </row>
    <row r="2009" spans="1:21" x14ac:dyDescent="0.3">
      <c r="A2009" s="1">
        <v>42034</v>
      </c>
      <c r="B2009">
        <v>62.57</v>
      </c>
      <c r="C2009">
        <v>40.4</v>
      </c>
      <c r="D2009">
        <v>62.98</v>
      </c>
      <c r="E2009">
        <v>26.5</v>
      </c>
      <c r="F2009">
        <v>25.98</v>
      </c>
      <c r="G2009">
        <v>58.1</v>
      </c>
      <c r="H2009">
        <v>89.03</v>
      </c>
      <c r="I2009">
        <v>68.989999999999995</v>
      </c>
      <c r="J2009">
        <v>39.99</v>
      </c>
      <c r="K2009">
        <v>67.489999999999995</v>
      </c>
      <c r="L2009">
        <v>41.05</v>
      </c>
      <c r="M2009">
        <v>26.6</v>
      </c>
      <c r="N2009">
        <v>44.03</v>
      </c>
      <c r="O2009">
        <v>79.97</v>
      </c>
      <c r="P2009">
        <v>70.319999999999993</v>
      </c>
      <c r="Q2009">
        <v>150.53</v>
      </c>
      <c r="R2009">
        <v>82.39</v>
      </c>
      <c r="S2009">
        <v>52.88</v>
      </c>
      <c r="T2009">
        <v>43.86</v>
      </c>
      <c r="U2009">
        <v>87.42</v>
      </c>
    </row>
    <row r="2010" spans="1:21" x14ac:dyDescent="0.3">
      <c r="A2010" s="1">
        <v>42033</v>
      </c>
      <c r="B2010">
        <v>61.23</v>
      </c>
      <c r="C2010">
        <v>39.76</v>
      </c>
      <c r="D2010">
        <v>62.82</v>
      </c>
      <c r="E2010">
        <v>26.58</v>
      </c>
      <c r="F2010">
        <v>26.32</v>
      </c>
      <c r="G2010">
        <v>56.61</v>
      </c>
      <c r="H2010">
        <v>88.91</v>
      </c>
      <c r="I2010">
        <v>68.64</v>
      </c>
      <c r="J2010">
        <v>39.57</v>
      </c>
      <c r="K2010">
        <v>65.7</v>
      </c>
      <c r="L2010">
        <v>40.71</v>
      </c>
      <c r="M2010">
        <v>25.57</v>
      </c>
      <c r="N2010">
        <v>43.03</v>
      </c>
      <c r="O2010">
        <v>78.28</v>
      </c>
      <c r="P2010">
        <v>70.48</v>
      </c>
      <c r="Q2010">
        <v>146.26</v>
      </c>
      <c r="R2010">
        <v>81.900000000000006</v>
      </c>
      <c r="S2010">
        <v>52.08</v>
      </c>
      <c r="T2010">
        <v>43.59</v>
      </c>
      <c r="U2010">
        <v>87.58</v>
      </c>
    </row>
    <row r="2011" spans="1:21" x14ac:dyDescent="0.3">
      <c r="A2011" s="1">
        <v>42032</v>
      </c>
      <c r="B2011">
        <v>61.12</v>
      </c>
      <c r="C2011">
        <v>39.67</v>
      </c>
      <c r="D2011">
        <v>62.58</v>
      </c>
      <c r="E2011">
        <v>27.07</v>
      </c>
      <c r="F2011">
        <v>25.96</v>
      </c>
      <c r="G2011">
        <v>56.33</v>
      </c>
      <c r="H2011">
        <v>88.1</v>
      </c>
      <c r="I2011">
        <v>66.08</v>
      </c>
      <c r="J2011">
        <v>39.47</v>
      </c>
      <c r="K2011">
        <v>66.02</v>
      </c>
      <c r="L2011">
        <v>41.36</v>
      </c>
      <c r="M2011">
        <v>25.55</v>
      </c>
      <c r="N2011">
        <v>42.17</v>
      </c>
      <c r="O2011">
        <v>76.47</v>
      </c>
      <c r="P2011">
        <v>68.37</v>
      </c>
      <c r="Q2011">
        <v>144.55000000000001</v>
      </c>
      <c r="R2011">
        <v>80.75</v>
      </c>
      <c r="S2011">
        <v>51.51</v>
      </c>
      <c r="T2011">
        <v>42.51</v>
      </c>
      <c r="U2011">
        <v>87.95</v>
      </c>
    </row>
    <row r="2012" spans="1:21" x14ac:dyDescent="0.3">
      <c r="A2012" s="1">
        <v>42031</v>
      </c>
      <c r="B2012">
        <v>64.59</v>
      </c>
      <c r="C2012">
        <v>41.3</v>
      </c>
      <c r="D2012">
        <v>65.540000000000006</v>
      </c>
      <c r="E2012">
        <v>28.48</v>
      </c>
      <c r="F2012">
        <v>26.81</v>
      </c>
      <c r="G2012">
        <v>59.87</v>
      </c>
      <c r="H2012">
        <v>93</v>
      </c>
      <c r="I2012">
        <v>68.959999999999994</v>
      </c>
      <c r="J2012">
        <v>41.5</v>
      </c>
      <c r="K2012">
        <v>71.61</v>
      </c>
      <c r="L2012">
        <v>42.43</v>
      </c>
      <c r="M2012">
        <v>26.97</v>
      </c>
      <c r="N2012">
        <v>44.69</v>
      </c>
      <c r="O2012">
        <v>79.38</v>
      </c>
      <c r="P2012">
        <v>69.599999999999994</v>
      </c>
      <c r="Q2012">
        <v>155.12</v>
      </c>
      <c r="R2012">
        <v>84.55</v>
      </c>
      <c r="S2012">
        <v>51.23</v>
      </c>
      <c r="T2012">
        <v>43.96</v>
      </c>
      <c r="U2012">
        <v>90.95</v>
      </c>
    </row>
    <row r="2013" spans="1:21" x14ac:dyDescent="0.3">
      <c r="A2013" s="1">
        <v>42030</v>
      </c>
      <c r="B2013">
        <v>64.47</v>
      </c>
      <c r="C2013">
        <v>41.05</v>
      </c>
      <c r="D2013">
        <v>65.819999999999993</v>
      </c>
      <c r="E2013">
        <v>28.71</v>
      </c>
      <c r="F2013">
        <v>27.36</v>
      </c>
      <c r="G2013">
        <v>59.5</v>
      </c>
      <c r="H2013">
        <v>92.33</v>
      </c>
      <c r="I2013">
        <v>68.510000000000005</v>
      </c>
      <c r="J2013">
        <v>41.46</v>
      </c>
      <c r="K2013">
        <v>71.650000000000006</v>
      </c>
      <c r="L2013">
        <v>42.27</v>
      </c>
      <c r="M2013">
        <v>27.27</v>
      </c>
      <c r="N2013">
        <v>45.03</v>
      </c>
      <c r="O2013">
        <v>80.290000000000006</v>
      </c>
      <c r="P2013">
        <v>68.400000000000006</v>
      </c>
      <c r="Q2013">
        <v>155.03</v>
      </c>
      <c r="R2013">
        <v>83.68</v>
      </c>
      <c r="S2013">
        <v>51.19</v>
      </c>
      <c r="T2013">
        <v>43.75</v>
      </c>
      <c r="U2013">
        <v>91.76</v>
      </c>
    </row>
    <row r="2014" spans="1:21" x14ac:dyDescent="0.3">
      <c r="A2014" s="1">
        <v>42027</v>
      </c>
      <c r="B2014">
        <v>62.88</v>
      </c>
      <c r="C2014">
        <v>40.68</v>
      </c>
      <c r="D2014">
        <v>64.650000000000006</v>
      </c>
      <c r="E2014">
        <v>28.48</v>
      </c>
      <c r="F2014">
        <v>27.19</v>
      </c>
      <c r="G2014">
        <v>58</v>
      </c>
      <c r="H2014">
        <v>90.79</v>
      </c>
      <c r="I2014">
        <v>67</v>
      </c>
      <c r="J2014">
        <v>40.99</v>
      </c>
      <c r="K2014">
        <v>70.83</v>
      </c>
      <c r="L2014">
        <v>42.27</v>
      </c>
      <c r="M2014">
        <v>26.52</v>
      </c>
      <c r="N2014">
        <v>44.06</v>
      </c>
      <c r="O2014">
        <v>78.819999999999993</v>
      </c>
      <c r="P2014">
        <v>68.52</v>
      </c>
      <c r="Q2014">
        <v>152.86000000000001</v>
      </c>
      <c r="R2014">
        <v>82</v>
      </c>
      <c r="S2014">
        <v>50.16</v>
      </c>
      <c r="T2014">
        <v>43.35</v>
      </c>
      <c r="U2014">
        <v>90.89</v>
      </c>
    </row>
    <row r="2015" spans="1:21" x14ac:dyDescent="0.3">
      <c r="A2015" s="1">
        <v>42026</v>
      </c>
      <c r="B2015">
        <v>63.76</v>
      </c>
      <c r="C2015">
        <v>40.549999999999997</v>
      </c>
      <c r="D2015">
        <v>65.3</v>
      </c>
      <c r="E2015">
        <v>28.58</v>
      </c>
      <c r="F2015">
        <v>27.65</v>
      </c>
      <c r="G2015">
        <v>59.05</v>
      </c>
      <c r="H2015">
        <v>90.36</v>
      </c>
      <c r="I2015">
        <v>67.98</v>
      </c>
      <c r="J2015">
        <v>40.82</v>
      </c>
      <c r="K2015">
        <v>72.069999999999993</v>
      </c>
      <c r="L2015">
        <v>42.08</v>
      </c>
      <c r="M2015">
        <v>26.83</v>
      </c>
      <c r="N2015">
        <v>44.5</v>
      </c>
      <c r="O2015">
        <v>78.83</v>
      </c>
      <c r="P2015">
        <v>67.31</v>
      </c>
      <c r="Q2015">
        <v>152.46</v>
      </c>
      <c r="R2015">
        <v>82.14</v>
      </c>
      <c r="S2015">
        <v>48</v>
      </c>
      <c r="T2015">
        <v>43.32</v>
      </c>
      <c r="U2015">
        <v>92.87</v>
      </c>
    </row>
    <row r="2016" spans="1:21" x14ac:dyDescent="0.3">
      <c r="A2016" s="1">
        <v>42025</v>
      </c>
      <c r="B2016">
        <v>62.32</v>
      </c>
      <c r="C2016">
        <v>40.630000000000003</v>
      </c>
      <c r="D2016">
        <v>64.540000000000006</v>
      </c>
      <c r="E2016">
        <v>29.02</v>
      </c>
      <c r="F2016">
        <v>26.7</v>
      </c>
      <c r="G2016">
        <v>59.39</v>
      </c>
      <c r="H2016">
        <v>90.54</v>
      </c>
      <c r="I2016">
        <v>68.540000000000006</v>
      </c>
      <c r="J2016">
        <v>40.69</v>
      </c>
      <c r="K2016">
        <v>71.41</v>
      </c>
      <c r="L2016">
        <v>42</v>
      </c>
      <c r="M2016">
        <v>26.59</v>
      </c>
      <c r="N2016">
        <v>45.37</v>
      </c>
      <c r="O2016">
        <v>79.209999999999994</v>
      </c>
      <c r="P2016">
        <v>66.25</v>
      </c>
      <c r="Q2016">
        <v>152.94</v>
      </c>
      <c r="R2016">
        <v>82.21</v>
      </c>
      <c r="S2016">
        <v>47.19</v>
      </c>
      <c r="T2016">
        <v>42.77</v>
      </c>
      <c r="U2016">
        <v>91.87</v>
      </c>
    </row>
    <row r="2017" spans="1:21" x14ac:dyDescent="0.3">
      <c r="A2017" s="1">
        <v>42024</v>
      </c>
      <c r="B2017">
        <v>60.16</v>
      </c>
      <c r="C2017">
        <v>39.89</v>
      </c>
      <c r="D2017">
        <v>63.19</v>
      </c>
      <c r="E2017">
        <v>28.82</v>
      </c>
      <c r="F2017">
        <v>26.75</v>
      </c>
      <c r="G2017">
        <v>57.5</v>
      </c>
      <c r="H2017">
        <v>89.33</v>
      </c>
      <c r="I2017">
        <v>62.81</v>
      </c>
      <c r="J2017">
        <v>39.83</v>
      </c>
      <c r="K2017">
        <v>69.569999999999993</v>
      </c>
      <c r="L2017">
        <v>41.82</v>
      </c>
      <c r="M2017">
        <v>25.94</v>
      </c>
      <c r="N2017">
        <v>43.69</v>
      </c>
      <c r="O2017">
        <v>77.98</v>
      </c>
      <c r="P2017">
        <v>63.62</v>
      </c>
      <c r="Q2017">
        <v>147.38</v>
      </c>
      <c r="R2017">
        <v>80.48</v>
      </c>
      <c r="S2017">
        <v>46.51</v>
      </c>
      <c r="T2017">
        <v>42.09</v>
      </c>
      <c r="U2017">
        <v>91.09</v>
      </c>
    </row>
    <row r="2018" spans="1:21" x14ac:dyDescent="0.3">
      <c r="A2018" s="1">
        <v>42020</v>
      </c>
      <c r="B2018">
        <v>62.25</v>
      </c>
      <c r="C2018">
        <v>39.4</v>
      </c>
      <c r="D2018">
        <v>63.08</v>
      </c>
      <c r="E2018">
        <v>29.04</v>
      </c>
      <c r="F2018">
        <v>26.9</v>
      </c>
      <c r="G2018">
        <v>58.52</v>
      </c>
      <c r="H2018">
        <v>90.31</v>
      </c>
      <c r="I2018">
        <v>65.63</v>
      </c>
      <c r="J2018">
        <v>39.130000000000003</v>
      </c>
      <c r="K2018">
        <v>70.02</v>
      </c>
      <c r="L2018">
        <v>41.53</v>
      </c>
      <c r="M2018">
        <v>26.6</v>
      </c>
      <c r="N2018">
        <v>42.89</v>
      </c>
      <c r="O2018">
        <v>78.03</v>
      </c>
      <c r="P2018">
        <v>60.83</v>
      </c>
      <c r="Q2018">
        <v>149.97</v>
      </c>
      <c r="R2018">
        <v>81.33</v>
      </c>
      <c r="S2018">
        <v>45.4</v>
      </c>
      <c r="T2018">
        <v>42</v>
      </c>
      <c r="U2018">
        <v>91.12</v>
      </c>
    </row>
    <row r="2019" spans="1:21" x14ac:dyDescent="0.3">
      <c r="A2019" s="1">
        <v>42019</v>
      </c>
      <c r="B2019">
        <v>60</v>
      </c>
      <c r="C2019">
        <v>37.29</v>
      </c>
      <c r="D2019">
        <v>61.41</v>
      </c>
      <c r="E2019">
        <v>28.78</v>
      </c>
      <c r="F2019">
        <v>26.67</v>
      </c>
      <c r="G2019">
        <v>55.78</v>
      </c>
      <c r="H2019">
        <v>86.53</v>
      </c>
      <c r="I2019">
        <v>63.45</v>
      </c>
      <c r="J2019">
        <v>37.33</v>
      </c>
      <c r="K2019">
        <v>67.92</v>
      </c>
      <c r="L2019">
        <v>40.770000000000003</v>
      </c>
      <c r="M2019">
        <v>25.47</v>
      </c>
      <c r="N2019">
        <v>42.3</v>
      </c>
      <c r="O2019">
        <v>75.959999999999994</v>
      </c>
      <c r="P2019">
        <v>59.09</v>
      </c>
      <c r="Q2019">
        <v>141.31</v>
      </c>
      <c r="R2019">
        <v>76.63</v>
      </c>
      <c r="S2019">
        <v>44.07</v>
      </c>
      <c r="T2019">
        <v>41.63</v>
      </c>
      <c r="U2019">
        <v>88.96</v>
      </c>
    </row>
    <row r="2020" spans="1:21" x14ac:dyDescent="0.3">
      <c r="A2020" s="1">
        <v>42018</v>
      </c>
      <c r="B2020">
        <v>59.53</v>
      </c>
      <c r="C2020">
        <v>38.18</v>
      </c>
      <c r="D2020">
        <v>62.62</v>
      </c>
      <c r="E2020">
        <v>29.51</v>
      </c>
      <c r="F2020">
        <v>27.23</v>
      </c>
      <c r="G2020">
        <v>56.4</v>
      </c>
      <c r="H2020">
        <v>87.74</v>
      </c>
      <c r="I2020">
        <v>65.3</v>
      </c>
      <c r="J2020">
        <v>38.340000000000003</v>
      </c>
      <c r="K2020">
        <v>69.239999999999995</v>
      </c>
      <c r="L2020">
        <v>41.22</v>
      </c>
      <c r="M2020">
        <v>25.96</v>
      </c>
      <c r="N2020">
        <v>42.32</v>
      </c>
      <c r="O2020">
        <v>75.45</v>
      </c>
      <c r="P2020">
        <v>59.42</v>
      </c>
      <c r="Q2020">
        <v>142.22999999999999</v>
      </c>
      <c r="R2020">
        <v>78.39</v>
      </c>
      <c r="S2020">
        <v>44.86</v>
      </c>
      <c r="T2020">
        <v>41.53</v>
      </c>
      <c r="U2020">
        <v>89.74</v>
      </c>
    </row>
    <row r="2021" spans="1:21" x14ac:dyDescent="0.3">
      <c r="A2021" s="1">
        <v>42017</v>
      </c>
      <c r="B2021">
        <v>58.46</v>
      </c>
      <c r="C2021">
        <v>38.479999999999997</v>
      </c>
      <c r="D2021">
        <v>62.44</v>
      </c>
      <c r="E2021">
        <v>29.66</v>
      </c>
      <c r="F2021">
        <v>28.19</v>
      </c>
      <c r="G2021">
        <v>56.77</v>
      </c>
      <c r="H2021">
        <v>85.06</v>
      </c>
      <c r="I2021">
        <v>61.24</v>
      </c>
      <c r="J2021">
        <v>38.29</v>
      </c>
      <c r="K2021">
        <v>67.69</v>
      </c>
      <c r="L2021">
        <v>40.89</v>
      </c>
      <c r="M2021">
        <v>25.89</v>
      </c>
      <c r="N2021">
        <v>40.229999999999997</v>
      </c>
      <c r="O2021">
        <v>74.94</v>
      </c>
      <c r="P2021">
        <v>61.5</v>
      </c>
      <c r="Q2021">
        <v>137.88999999999999</v>
      </c>
      <c r="R2021">
        <v>77.78</v>
      </c>
      <c r="S2021">
        <v>45.95</v>
      </c>
      <c r="T2021">
        <v>40.94</v>
      </c>
      <c r="U2021">
        <v>90</v>
      </c>
    </row>
    <row r="2022" spans="1:21" x14ac:dyDescent="0.3">
      <c r="A2022" s="1">
        <v>42016</v>
      </c>
      <c r="B2022">
        <v>58.46</v>
      </c>
      <c r="C2022">
        <v>38.380000000000003</v>
      </c>
      <c r="D2022">
        <v>63.07</v>
      </c>
      <c r="E2022">
        <v>29.36</v>
      </c>
      <c r="F2022">
        <v>28.17</v>
      </c>
      <c r="G2022">
        <v>57</v>
      </c>
      <c r="H2022">
        <v>84.51</v>
      </c>
      <c r="I2022">
        <v>59.47</v>
      </c>
      <c r="J2022">
        <v>38.54</v>
      </c>
      <c r="K2022">
        <v>68.430000000000007</v>
      </c>
      <c r="L2022">
        <v>41.61</v>
      </c>
      <c r="M2022">
        <v>26.24</v>
      </c>
      <c r="N2022">
        <v>41.1</v>
      </c>
      <c r="O2022">
        <v>74.92</v>
      </c>
      <c r="P2022">
        <v>64.239999999999995</v>
      </c>
      <c r="Q2022">
        <v>134.93</v>
      </c>
      <c r="R2022">
        <v>78.05</v>
      </c>
      <c r="S2022">
        <v>47.37</v>
      </c>
      <c r="T2022">
        <v>41.28</v>
      </c>
      <c r="U2022">
        <v>90.33</v>
      </c>
    </row>
    <row r="2023" spans="1:21" x14ac:dyDescent="0.3">
      <c r="A2023" s="1">
        <v>42013</v>
      </c>
      <c r="B2023">
        <v>60.69</v>
      </c>
      <c r="C2023">
        <v>39.340000000000003</v>
      </c>
      <c r="D2023">
        <v>64.92</v>
      </c>
      <c r="E2023">
        <v>30.05</v>
      </c>
      <c r="F2023">
        <v>28.45</v>
      </c>
      <c r="G2023">
        <v>58.24</v>
      </c>
      <c r="H2023">
        <v>87.46</v>
      </c>
      <c r="I2023">
        <v>61.84</v>
      </c>
      <c r="J2023">
        <v>39.799999999999997</v>
      </c>
      <c r="K2023">
        <v>71.12</v>
      </c>
      <c r="L2023">
        <v>41.81</v>
      </c>
      <c r="M2023">
        <v>27.65</v>
      </c>
      <c r="N2023">
        <v>43.72</v>
      </c>
      <c r="O2023">
        <v>77.510000000000005</v>
      </c>
      <c r="P2023">
        <v>67.31</v>
      </c>
      <c r="Q2023">
        <v>142.52000000000001</v>
      </c>
      <c r="R2023">
        <v>81.22</v>
      </c>
      <c r="S2023">
        <v>48.65</v>
      </c>
      <c r="T2023">
        <v>42.48</v>
      </c>
      <c r="U2023">
        <v>92.1</v>
      </c>
    </row>
    <row r="2024" spans="1:21" x14ac:dyDescent="0.3">
      <c r="A2024" s="1">
        <v>42012</v>
      </c>
      <c r="B2024">
        <v>60.87</v>
      </c>
      <c r="C2024">
        <v>39.729999999999997</v>
      </c>
      <c r="D2024">
        <v>64.930000000000007</v>
      </c>
      <c r="E2024">
        <v>28.86</v>
      </c>
      <c r="F2024">
        <v>29.44</v>
      </c>
      <c r="G2024">
        <v>57.67</v>
      </c>
      <c r="H2024">
        <v>86.88</v>
      </c>
      <c r="I2024">
        <v>61.08</v>
      </c>
      <c r="J2024">
        <v>40.21</v>
      </c>
      <c r="K2024">
        <v>71.38</v>
      </c>
      <c r="L2024">
        <v>42.34</v>
      </c>
      <c r="M2024">
        <v>27.74</v>
      </c>
      <c r="N2024">
        <v>45.26</v>
      </c>
      <c r="O2024">
        <v>77.66</v>
      </c>
      <c r="P2024">
        <v>68.89</v>
      </c>
      <c r="Q2024">
        <v>141.41</v>
      </c>
      <c r="R2024">
        <v>82.7</v>
      </c>
      <c r="S2024">
        <v>50.02</v>
      </c>
      <c r="T2024">
        <v>43.02</v>
      </c>
      <c r="U2024">
        <v>92.23</v>
      </c>
    </row>
    <row r="2025" spans="1:21" x14ac:dyDescent="0.3">
      <c r="A2025" s="1">
        <v>42011</v>
      </c>
      <c r="B2025">
        <v>58.6</v>
      </c>
      <c r="C2025">
        <v>39.340000000000003</v>
      </c>
      <c r="D2025">
        <v>63.35</v>
      </c>
      <c r="E2025">
        <v>28.29</v>
      </c>
      <c r="F2025">
        <v>28.69</v>
      </c>
      <c r="G2025">
        <v>55.69</v>
      </c>
      <c r="H2025">
        <v>83.68</v>
      </c>
      <c r="I2025">
        <v>58.25</v>
      </c>
      <c r="J2025">
        <v>39.36</v>
      </c>
      <c r="K2025">
        <v>69.3</v>
      </c>
      <c r="L2025">
        <v>41.37</v>
      </c>
      <c r="M2025">
        <v>27.19</v>
      </c>
      <c r="N2025">
        <v>44.77</v>
      </c>
      <c r="O2025">
        <v>76.98</v>
      </c>
      <c r="P2025">
        <v>66.31</v>
      </c>
      <c r="Q2025">
        <v>137.93</v>
      </c>
      <c r="R2025">
        <v>81.709999999999994</v>
      </c>
      <c r="S2025">
        <v>47.31</v>
      </c>
      <c r="T2025">
        <v>42.61</v>
      </c>
      <c r="U2025">
        <v>90.72</v>
      </c>
    </row>
    <row r="2026" spans="1:21" x14ac:dyDescent="0.3">
      <c r="A2026" s="1">
        <v>42010</v>
      </c>
      <c r="B2026">
        <v>59.26</v>
      </c>
      <c r="C2026">
        <v>38.31</v>
      </c>
      <c r="D2026">
        <v>62.93</v>
      </c>
      <c r="E2026">
        <v>28.05</v>
      </c>
      <c r="F2026">
        <v>28.14</v>
      </c>
      <c r="G2026">
        <v>55.43</v>
      </c>
      <c r="H2026">
        <v>84.21</v>
      </c>
      <c r="I2026">
        <v>57.37</v>
      </c>
      <c r="J2026">
        <v>38.33</v>
      </c>
      <c r="K2026">
        <v>69.459999999999994</v>
      </c>
      <c r="L2026">
        <v>40.83</v>
      </c>
      <c r="M2026">
        <v>26.86</v>
      </c>
      <c r="N2026">
        <v>45.1</v>
      </c>
      <c r="O2026">
        <v>76.97</v>
      </c>
      <c r="P2026">
        <v>66.02</v>
      </c>
      <c r="Q2026">
        <v>139.46</v>
      </c>
      <c r="R2026">
        <v>81.72</v>
      </c>
      <c r="S2026">
        <v>47.68</v>
      </c>
      <c r="T2026">
        <v>42.84</v>
      </c>
      <c r="U2026">
        <v>89.81</v>
      </c>
    </row>
    <row r="2027" spans="1:21" x14ac:dyDescent="0.3">
      <c r="A2027" s="1">
        <v>42009</v>
      </c>
      <c r="B2027">
        <v>59.91</v>
      </c>
      <c r="C2027">
        <v>38.42</v>
      </c>
      <c r="D2027">
        <v>65.64</v>
      </c>
      <c r="E2027">
        <v>28.45</v>
      </c>
      <c r="F2027">
        <v>29.21</v>
      </c>
      <c r="G2027">
        <v>56.59</v>
      </c>
      <c r="H2027">
        <v>86.68</v>
      </c>
      <c r="I2027">
        <v>57.28</v>
      </c>
      <c r="J2027">
        <v>38.71</v>
      </c>
      <c r="K2027">
        <v>70.55</v>
      </c>
      <c r="L2027">
        <v>41.65</v>
      </c>
      <c r="M2027">
        <v>27.27</v>
      </c>
      <c r="N2027">
        <v>47.06</v>
      </c>
      <c r="O2027">
        <v>77.63</v>
      </c>
      <c r="P2027">
        <v>67.92</v>
      </c>
      <c r="Q2027">
        <v>139.83000000000001</v>
      </c>
      <c r="R2027">
        <v>83.35</v>
      </c>
      <c r="S2027">
        <v>48.27</v>
      </c>
      <c r="T2027">
        <v>43.43</v>
      </c>
      <c r="U2027">
        <v>90.29</v>
      </c>
    </row>
    <row r="2028" spans="1:21" x14ac:dyDescent="0.3">
      <c r="A2028" s="1">
        <v>42006</v>
      </c>
      <c r="B2028">
        <v>63.83</v>
      </c>
      <c r="C2028">
        <v>39.130000000000003</v>
      </c>
      <c r="D2028">
        <v>68.92</v>
      </c>
      <c r="E2028">
        <v>30.1</v>
      </c>
      <c r="F2028">
        <v>30.22</v>
      </c>
      <c r="G2028">
        <v>58.77</v>
      </c>
      <c r="H2028">
        <v>92.24</v>
      </c>
      <c r="I2028">
        <v>59.93</v>
      </c>
      <c r="J2028">
        <v>39.49</v>
      </c>
      <c r="K2028">
        <v>74.14</v>
      </c>
      <c r="L2028">
        <v>42.81</v>
      </c>
      <c r="M2028">
        <v>28.6</v>
      </c>
      <c r="N2028">
        <v>49.92</v>
      </c>
      <c r="O2028">
        <v>80.62</v>
      </c>
      <c r="P2028">
        <v>72.290000000000006</v>
      </c>
      <c r="Q2028">
        <v>149.88999999999999</v>
      </c>
      <c r="R2028">
        <v>85.67</v>
      </c>
      <c r="S2028">
        <v>50.34</v>
      </c>
      <c r="T2028">
        <v>45.22</v>
      </c>
      <c r="U2028">
        <v>92.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0 9 3 6 d 4 - 3 b 1 6 - 4 8 b 9 - b 5 0 4 - 2 0 6 a 2 9 e 8 e 6 7 0 "   x m l n s = " h t t p : / / s c h e m a s . m i c r o s o f t . c o m / D a t a M a s h u p " > A A A A A J 0 S A A B Q S w M E F A A C A A g A f b t k V i o s s 8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s t 1 n U N t t G H c W 3 0 o X 6 w A w B Q S w M E F A A C A A g A f b t k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2 7 Z F Y Q i n z z n Q 8 A A A t S A A A T A B w A R m 9 y b X V s Y X M v U 2 V j d G l v b j E u b S C i G A A o o B Q A A A A A A A A A A A A A A A A A A A A A A A A A A A D t X E 2 T H L e R v T N C / 6 F j f K E i u A q J W i r C 6 + B h g 5 R s H 3 b 9 Q c o X z w Y C h U J X Y R o F F A F U d 9 c o / M d 8 9 C / z y + q e I S k + V M / u i d o x D + S w E 4 1 C J T J f v k w k J l t T X A y b N 6 d / v / n N k y e 5 1 8 m 2 m 1 9 d v Y o h T 4 N N m 9 c u m 2 R F r t O 8 + X 1 o p 1 z S f L V 5 u f G 2 f P F k g z 9 / S K 6 z A Z + 8 y v u v X k e D 7 4 X y 9 A f n 7 V e Y p u A / + e n V q / + 4 / j H b l K 9 f 6 8 H p s P m t T s b p 6 z 8 E + z q 5 v b 3 + H o 9 x J S Y X r 3 / 8 4 S / X / / 6 P v 2 9 e T S n H 6 7 c / / P Y 6 F 1 3 U a N M 2 D s q F 1 h n M U v T 1 e T X O 5 s 2 / b d 7 8 8 c X X X 1 9 f W P d X J u + v v n z 2 1 9 f W u 8 E V m 1 5 e / e b q 2 e Z V 9 N M Q 8 s s X L 5 5 t v g 8 m t i 5 0 L 7 9 5 / u L 5 s 8 2 f p l j s m z J 7 + / L 9 j 1 / 9 d w z 2 f 7 5 8 d n r / X 1 3 h O 7 q x t 7 q N e T O m O M S 9 w 4 + i p L e 6 w f A / y m f F / s 7 q F i p 4 e l L Y s 8 1 f z 5 / / p / d v j P Y 6 5 Z c l T R 9 O / N a N c W P 0 0 D j M / X 6 + t 0 m H v I 1 p O C 3 8 7 T z a / L S 6 j G c / / X Q F f V m 8 a M H I T Y u f / / Z s 8 9 O V b v c 6 G K v 0 V K I a d S r 5 b k i Y h s a m 0 6 B B 3 8 b A B G N x e / Y 5 Z s M 3 L B E 1 u v S q i e 2 s D j H t 2 N M a m 4 t q p p m J Y t x h X 6 g k d Q e d g k 1 E a C B w e + 2 V i W l k 8 h 4 6 L t 6 q w R 6 d 0 U F 1 y X l P J 7 I Z W 0 Q k b f T Y P I U 9 t U m z r 7 Z J h Z g K V e P 5 y y V Z p r E 2 D i 7 E r E Z 3 e 6 u Z X K f W B p W g N j 3 B K u g W 2 k Y z h d r j a F v H Z o V p t Q q W G Z l C z 6 9 5 k r P H Y c D k g q 1 a V K c T X o o I e p 2 b F J k g D l a 1 F v v E h M 5 D s 2 J R v j 2 4 l m k R N j D o I x F 4 G 4 A P T L B 7 x z 6 N B 8 v e y O u s 9 r b D 3 1 m H l o 0 Y d A K 0 l Q L 4 2 j G x a Q F U v m W i b m C f x l 4 f d g K G Z w Q k Y 2 B y B 9 s B b J V J k 8 t W e U e 9 M r g d / X j P F B P s w X q v m l R 5 0 Z g s 3 G d e M A U W A m g n g 8 b J F w t H i x P z y D F G 5 k Q p z u L F O r m m s f c v x d Y A 6 x x 7 5 e E Q l p l Z i h k b B e O l X 4 Y j p W Y y F J 0 g 6 i y z w X L D r K t o 4 L J E S y J K 2 m A F K k / j 6 N k A a E g r v O d U m H S / J R 8 e e p d 8 R X m H O S w o E b l L z t P A t / R v X 3 7 x x A U e j j 7 m C 8 M w B e D n m V G k v T P 2 l 0 A X 1 p Z 9 g S 0 8 / / Z x s Q W w x L 3 L U J R q v L t F 4 K H R F K B v E 4 L t B 4 p l 4 + J g d G a u d N C + q N b l Y J n h Q 9 C r Y I v w B x b S P L h s i n i w q t E Z Q A N e u y g W 9 + 6 F h o G 8 G K o q 1 v Q h + t h x z P U w T h W W t 1 a w Z J u K d k E M n G G 4 h Y u P X h f Z G x 4 0 i u m r M A k t b L 1 j u A O M z j W 6 c y + j C o g D V B d Z w E E w 1 0 O c Q l G d j w 2 A u G H 6 g 1 p D q y h C g i 8 0 8 H E 1 c W D d W Y V N Z V B n k + M E 9 E T 5 g F v g R 7 A L E z H 0 5 z b z U P z 6 w Q V Q Y a d 9 / v x B i 6 z 1 A l J 9 9 8 j y m q 3 X z I N 1 z g t H Z q J U + i m p G 9 V p 0 P G u p 6 k E R L J L j N F o 5 J x u T M K y t n f b w 4 b x T E q + L K k H G D l i N M 2 L d N i p u F X n o Y y z 4 8 1 2 Y H h L l J + S o f B 0 N 0 2 Y k e 5 4 T 1 f T Q H m 7 F A 3 D V / y 7 y 6 A Z V v V I 5 f R B z x Q H 4 J K H o J a / G f a 7 4 m q g Z v q p Y T O a J t o z 8 l R m v L U h v 9 d 9 F T W N g z w I Q q 9 u F E C w p m g z 1 K m r 0 a M r e D r c a H X 6 O 7 h i + 4 g 4 m x G C s I 0 W + N G z I W 6 L P L p g H 1 g I 3 r q U 5 e v j h D B t l G w 5 S 8 K g S 8 k I t s y a u + j b A f a Y t e m Z G f W I A 4 A S Y Q J 4 x Q V E 6 T B 4 l a S S R O T C 3 k I F R H I z D k j n N T O c n Z 0 r U c 1 H h D U a j o F 6 P p w j M t 2 K I c Z 2 p t H X l o p 6 k M z t E L u P c N V K r g e S M p g l u W T v c X p B p C A 6 e M p y h m w c + 1 i V 2 n Y G n V v 9 D o G D 4 Z 7 U H o B o I C 9 p o p w L w A V L H W G 4 a 0 Y L 6 O 0 E n i o 5 X T A X v j 2 1 C J P u w k M s v M L S R S b k s v F D H 6 e Z 3 z x E M J A b 4 O T 6 y O w 6 G A U y x J p G h c l 6 T J J N f 9 A M k v K e f j r W Y W o J H t j 2 Z G k S m e d g e p D X e X X h R d L e 8 g H S V V w C E B A P b K O Q e u 7 B k 2 n p Z s q L R / M Z J f G H U p E D M 7 8 9 g I k h O n C D P j j v X V Y F K 0 r q o E u m k e d W 9 v f / S O D + b L X f f L 9 o + P N n c G y x l 5 L N X z 8 u C n d H i R a T o V z M H p F r J K c R 6 p h 8 r 0 F v e O G z i V k q h l g H d q v w R M 4 0 g A Y a / h d u I 8 m r 5 6 X G Q Q q y 5 7 l 5 C t s J R 2 D Y 9 2 5 y g W Z 0 I i m z c A J 3 B l E 2 K G d 7 X H u y P c L 3 V R 6 1 s U v 9 S 3 f s D b a 2 X e q 7 C U Z K p + m h P t X D O I A G 9 Z K S A 5 K p J W P U t N i 7 c 4 O J y 0 M c f c r g 2 j u 2 q 7 S U k i t Z 9 G m Z E v l A 2 d h q R d 6 P V u / W N x x C y e q p 6 M S k 6 i p D a L L B z M o s K T + t K j b 6 4 5 o I H e S G u G o 6 U 8 t c Y Y + n a j a f A H b N f w 5 2 t q n X d s q f i B 8 K u T 8 W h 7 0 T X P v s A f f T p V 6 A 2 2 + / f n R w S 2 v l 9 z i s X Z L j A 1 q 8 6 Y G U V K L L E L O S 8 6 K O m f P 9 5 G A E w g s q Z 4 I G 3 g K w 8 X d V t c p s Z l h 5 1 M k z x + h C q Q 9 a D t t W n 9 G C v 9 W F 0 2 5 F K m 8 R v R O V t 8 o i A a Q U q C 4 A L z 7 l 9 f V H L O / I J f u a 4 G h 5 F W D J I u s 7 B z q n 1 1 Q Z E G s Q R V Y G O H V 6 H S Z L 7 J T 3 D o V P R f p T d X W p u L C x k u I j A V M H n k u M I 8 u T s K A l T 2 I i O 4 x r r 3 O w p i 4 8 G u u 5 9 K F Q + 1 / i I B 9 V / D Z P v / 3 y s 4 X b T 5 d 7 i d 0 + s g K l b + w g 6 S V z L Z e E A r S T 4 e c X U u R W I I G h A h R I P W l B y 3 o N + K a U d b t + j o x 0 s N g 9 7 T 6 Y R p g W V q O C B d W j z M e a 6 G n + b E G h p c h k e j s g C r B F b 5 E p j 3 i 6 G s w A 7 k V x a m C e 7 A Q c z s c w o x 4 p A 0 I 4 w 8 J H T 8 9 6 5 g i h 9 4 3 O c t q 9 q h 5 s Z H G g u h r y U j R + O B s / r f x k 7 W i J x h 4 G U a V U 3 m o n N 5 O h / R i g 8 z v d w X F W i s P j 2 K 2 / R A Z L R g i G 8 T E h Q P G A V 1 y y e E 2 P q v a T l 0 B e e / e H 4 t z v g z j X 6 T T 2 7 d 1 J 2 y + g 7 e z C u i 8 d z z y y 3 H 4 c O f I Z Y W k T T + f b 2 N D P A 9 L 8 D g g k n I D i 5 V R i a z O r 8 O m d H j S r s 8 o C H V j a m i c / r H c O 9 A S I c D 6 v p i N C p s V n P Y y 9 D b S V o 0 l R t / y Q d h E l 1 9 I k F f 6 J s G G k k U q K n 2 x E e 6 h V E z P g Q b a e 8 j X j e C n f x C 6 4 W + G J N H g c z f v T d E 5 n x 1 7 T i G V H P S g o r l i m h e 2 L N Y 1 v H Y B d i i l 3 Z w J w 7 S 1 b / d Y J 1 W Q C b 2 3 h W L z O m q E / R A p a + 4 V j q n p h 6 H z k P u p Z M I 4 e t Y y V 2 r 9 E Q j Y l P p 8 c X Q l s m X d S 3 i D Q K F g l + I f O O Q J H C 3 W 5 m y k 4 H n J 3 d o b p 9 e V S F 8 X O 6 5 o h e u z 8 y t H Y A F J h k + H N K a A Z K U q / J 4 3 M W I 8 r P Y 3 O y x d z 3 N I u D m m D B M W p f Y 1 n E 0 s O E + K h d m J j C 0 C I C Y C t t G U z H N l w k C Z D s R a m B A h R l X c S a W 9 Z I X I s b L n v J u 2 l u s V E M e 1 j 5 S 2 X Q t f J F q q m k O c Q R 4 6 R M I K O n 8 b n 3 V x z f 3 i D b e d g L 5 k g E n 1 k 7 M E u T U + 0 G C f 5 r c z E R M k N D d V 7 s U e d o Q 6 w g q n m y x L q 0 6 X 1 7 V 3 W F F a l X 6 a C 7 5 I M y z F g H W h u b Z N + P u l D u d v 3 C + x 9 k K A + / 3 w T 1 J + t 9 V J 2 + s 0 j 4 2 d V 9 G 3 0 D q b Z T 9 1 U y R R D N H H s n X c j l 0 O 3 a 2 U U o M 6 e Q y Y Y 3 l p h z o I E r j W + A D T l Y L j R t K 2 l l 3 p W M 1 U 6 9 H v e k r O T / D G p a r c C E k J d e i w 6 O u Z q M J X I 1 h K N W c 5 4 + C F 6 L y n Y m N V 3 3 9 G q F y b F k p a D b X 4 C b X q / / K + j 8 X k v S W B c q X L V E 0 B 7 P C 7 n P c 0 n L / t Q / P j d c l C z e Y X / f v 4 J H 1 v s p S z v + e N C k Q 4 o g D 1 Z A h n L c J p m 7 6 q t d O d S 9 2 K p 9 F y i a W J R X j e 8 x 5 f H P z 3 w y R o t x W o m Q P i P E i 8 N n L 1 S b n O x M q m L C g S h t s Z G U k P x m B m b p v K 7 y d G + t / N R d T a i S r e l 7 F T Y r p N E 5 n T U S R O 0 L t C z b C m i U w Z j Y u Q U / q 4 t R p w p y c u B Y o o 7 8 X g A 7 / F i A 5 z / m X 0 + r 7 k W b 9 5 N c h 8 M 4 N 3 F A H 0 Z C u 0 6 a N 6 v 2 W p Q N 5 p 6 2 i N P o E E O T 2 l 9 V Z W 2 P U D d e e m c W 3 a F x x s Y P / y R B R N a n + s X o s d 0 d M q 3 g N u W X 5 m a B k 2 3 F j H k e J T 9 s b R 8 A S C f B s e / G c x M W b V 7 t 3 d a Y a m C Y H T S J a e U D v g 8 p a 5 S 0 7 1 R N z S t O x v S v F L F B K 5 C 7 5 7 e l x n M D m G a u u h g 2 9 O d A J q 9 e W j h v N 1 w J N r u h 4 R y p 2 i F Y 7 C l L G Q 9 I q t g A 8 a t u 6 W 2 C e 8 C p i j r B y p e O g q s t F C M v V x e Y 7 F c i l P 0 + p P N e G X 6 j T T v O N A B r J a E g + c s 3 m 4 9 T Q f l u G y I a u u k R L y O U l M Q x M j 3 M H V 3 k M e H y i F p 1 Q c x T 6 H L g X 0 W r p P l h J n 3 S A B g T j o 2 d i o V o x V C l v l F r V s 3 D H I L w c W B V n Z u o y 0 u E w R 8 e E 3 8 x D 5 + E X c T 2 G I v 8 a J H d o 3 q A R 0 V W F b e 6 c p p D H K V p R O 2 c n S F + Y u l 5 e 6 o M t T P H K q J l t + s N u I 2 o 5 M b y p Q L q A T C X 2 F G s E N E G J 4 G S s G c C T L z a u M q / U 2 t l U u S K 3 p s k Q 1 J H W c Y d e A N H 7 w H X 9 r t t v T C s B 2 k D Y M 2 a G i e P Z 5 u W c t V a X X Q u Y e e + b i t V C 5 5 i 7 p 0 5 L H F 3 N 3 E b u c A p 6 b k 6 G 7 I 6 W I c B e b T E C Y 5 H F S X N F Z M l f T + E g D + l q s x 6 y e M y I T t L B 1 p F b J C + U Q n 2 v Z e y d V U z m J c i E t j c f T V / q E b b W I j v U G d k / S Y W / p N o + S F G D W x J 4 f + V P B t L 7 e 6 8 8 U 7 g d H s e r u c J 0 n 9 n w V m a T x Z I t G K M Q + a n 7 I M t O 4 a I l g q N b T l N k C b 4 o j N h Y v S 2 g X G b K P f q Z W O G N B A d d 8 w t U 1 W 6 v q M 5 2 h j K H i M c o k i q V 6 H A M b A n j B K F Y R C 4 L t J Q 3 T H I C g H i v i p Y H b P b k r L 7 a b l G v v d L X W q q B T F v D j D + r g Z i V 9 C n 6 G 6 e P H G a A 5 6 V P y U 4 H Q / R C 0 X s l R r D e d u R d p 6 6 Q R n H n V n U 2 v U f Q q n V g l T Z 2 8 y F T Z N e p k u U r e 0 F L B o 3 V p I K w t P Y v 5 Y X B + n b G X J c h + d / l 6 C g w C l k r S n s 5 W e 4 C P o w s + d Y p V u f f H k i 7 W + 1 s + 6 l v 2 / 7 m 1 9 H F c J x C 3 u C d f n 2 9 v 6 r 6 b V f z W t 3 o 3 9 / 9 C 0 + h G S 3 v 8 2 r j d F j / 6 X c F G g u u J L 9 w U e R X H / P a Y m I w W f V g c H K x l c 6 z l B P 1 0 E X 3 r j + G 8 B Q R C H h W 5 j p L 9 M y P R w t l 6 1 h w q 5 N N F L B w B o i Z d C H r 2 X a n x M k a a V M R f e t q S H s R F 2 m P k l b z l F t / L r h V r K x + 5 / P x a y E 5 4 I p Q F K q 7 0 z 9 J p 7 s D 6 6 t J 1 c 2 u 8 Y 0 O y S 3 o L v I o + / Z V I n P w q Z N D A W e t 0 1 G j n 1 p X 0 s u x R 5 C j g s X b K W P X E w B u / p q o X T 5 U 6 H X B k F y P N L V d p L H Y n m B W N 2 f F r Y r p F p O 1 3 p v z i d T c u h L a 8 T 3 g w q D 1 O F a X 9 8 E e X 0 + 5 J o D 0 a e K 6 l a 9 A i U W L p U A 5 p k D z T v K b M M q t n H Q f s u W f l l B 0 2 M t H 8 E I 4 Z P 6 y u r q P 1 P U E s B A i 0 A F A A C A A g A f b t k V i o s s 8 6 n A A A A 9 w A A A B I A A A A A A A A A A A A A A A A A A A A A A E N v b m Z p Z y 9 Q Y W N r Y W d l L n h t b F B L A Q I t A B Q A A g A I A H 2 7 Z F Z T c j g s m w A A A O E A A A A T A A A A A A A A A A A A A A A A A P M A A A B b Q 2 9 u d G V u d F 9 U e X B l c 1 0 u e G 1 s U E s B A i 0 A F A A C A A g A f b t k V h C K f P O d D w A A C 1 I A A B M A A A A A A A A A A A A A A A A A 2 w E A A E Z v c m 1 1 b G F z L 1 N l Y 3 R p b 2 4 x L m 1 Q S w U G A A A A A A M A A w D C A A A A x R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8 w B A A A A A A C B z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c 3 V t Z X I l M j B E a X N j c m V 0 a W 9 u Y X J 5 J T I w S W 5 k d X N 0 c n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Y W R 2 Y W 5 j Z V 9 h d X R v X 3 B h c n R z J n F 1 b 3 Q 7 L C Z x d W 9 0 O 2 F t Y X p v b i Z x d W 9 0 O y w m c X V v d D t h c H R p d i Z x d W 9 0 O y w m c X V v d D t h d X R v e m 9 u Z S Z x d W 9 0 O y w m c X V v d D t i Y X R o X 2 J v Z H l f d 2 9 y a 3 M m c X V v d D s s J n F 1 b 3 Q 7 Y m V z d F 9 i d X k m c X V v d D s s J n F 1 b 3 Q 7 Y m 9 v a 2 l u Z y Z x d W 9 0 O y w m c X V v d D t i b 3 J n d 2 F y b m V y J n F 1 b 3 Q 7 L C Z x d W 9 0 O 2 N h c m 5 p d m F s X 2 N v c n A m c X V v d D s s J n F 1 b 3 Q 7 Y 2 h p c G 9 0 b G V f b W V 4 a W N h b l 9 n c m l s b C Z x d W 9 0 O y w m c X V v d D t j Y W V z Y X J z J n F 1 b 3 Q 7 L C Z x d W 9 0 O 2 R v b G x h c l 9 n Z W 5 l c m F s J n F 1 b 3 Q 7 L C Z x d W 9 0 O 2 R y X 2 5 v c n R v b i Z x d W 9 0 O y w m c X V v d D t k b 2 x s Y X J f d H J l Z S Z x d W 9 0 O y w m c X V v d D t k b 2 1 p b m 9 z X 3 B p e n p h J n F 1 b 3 Q 7 L C Z x d W 9 0 O 2 R h c m R l b l 9 y Z X N 0 Y X V y Y W 5 0 c y Z x d W 9 0 O y w m c X V v d D t l Y m F 5 J n F 1 b 3 Q 7 L C Z x d W 9 0 O 2 V 4 c G V k a W E m c X V v d D s s J n F 1 b 3 Q 7 Z m 9 y Z F 9 t b 3 R v c i Z x d W 9 0 O y w m c X V v d D t n Z W 5 l c m F s X 2 1 v d G 9 y c y Z x d W 9 0 O y w m c X V v d D t n Z W 5 1 a W 5 l X 3 B h c n R z J n F 1 b 3 Q 7 L C Z x d W 9 0 O 2 d h c m 1 p b i Z x d W 9 0 O y w m c X V v d D t o Y X N i c m 8 m c X V v d D s s J n F 1 b 3 Q 7 a G 9 t Z V 9 k Z X B v d C Z x d W 9 0 O y w m c X V v d D t o a W x 0 b 2 5 f d 2 9 y b G R 3 a W R l J n F 1 b 3 Q 7 L C Z x d W 9 0 O 2 N h c m 1 h e C Z x d W 9 0 O y w m c X V v d D t s Z W 5 u Y X I m c X V v d D s s J n F 1 b 3 Q 7 b G t x J n F 1 b 3 Q 7 L C Z x d W 9 0 O 2 x v d 2 V z J n F 1 b 3 Q 7 L C Z x d W 9 0 O 2 x h c 1 9 2 Z W d h c 1 9 z Y W 5 k c y Z x d W 9 0 O y w m c X V v d D t t Y X J y a W 9 0 d F 9 p b m s m c X V v d D s s J n F 1 b 3 Q 7 b W N k b 2 5 h b G Q m c X V v d D s s J n F 1 b 3 Q 7 b W d t J n F 1 b 3 Q 7 L C Z x d W 9 0 O 2 1 v a G F 3 a 1 9 p b m R 1 c 3 R y a W V z J n F 1 b 3 Q 7 L C Z x d W 9 0 O 2 5 v c n d l Z 2 l h b l 9 j c n V p c 2 V f b G l u Z S Z x d W 9 0 O y w m c X V v d D t u a W t l J n F 1 b 3 Q 7 L C Z x d W 9 0 O 2 5 2 c i Z x d W 9 0 O y w m c X V v d D t u Z X d l b G x f Y n J h b m R z J n F 1 b 3 Q 7 L C Z x d W 9 0 O 2 9 y Z W l s b H l f Y X V 0 b 2 1 v d G l 2 Z S Z x d W 9 0 O y w m c X V v d D t w d W x 0 Z V 9 n c m 9 1 c C Z x d W 9 0 O y w m c X V v d D t w b 2 9 s J n F 1 b 3 Q 7 L C Z x d W 9 0 O 3 J v e W F s X 2 N h c m l i Y m V h b l 9 j c n V p c 2 V z J n F 1 b 3 Q 7 L C Z x d W 9 0 O 3 J h b H B o X 2 x h d X J l b i Z x d W 9 0 O y w m c X V v d D t y b 3 N z X 3 N 0 b 3 J l c y Z x d W 9 0 O y w m c X V v d D t z d G F y Y n V j a 3 M m c X V v d D s s J n F 1 b 3 Q 7 d G F y Z 2 V 0 J n F 1 b 3 Q 7 L C Z x d W 9 0 O 3 R q e C Z x d W 9 0 O y w m c X V v d D t 0 Y X B l c 3 R y e S Z x d W 9 0 O y w m c X V v d D t 0 c m F j d G 9 y X 3 N 1 c H B s e S Z x d W 9 0 O y w m c X V v d D t 1 b H R h X 2 J l Y X V 0 e S Z x d W 9 0 O y w m c X V v d D t 2 Z i Z x d W 9 0 O y w m c X V v d D t 3 a G l y b H B v b 2 w m c X V v d D s s J n F 1 b 3 Q 7 d 3 l u b l 9 y Z X N v c n R z J n F 1 b 3 Q 7 L C Z x d W 9 0 O 3 l 1 b V 9 i c m F u Z H M m c X V v d D t d I i A v P j x F b n R y e S B U e X B l P S J G a W x s R W 5 h Y m x l Z C I g V m F s d W U 9 I m w x I i A v P j x F b n R y e S B U e X B l P S J G a W x s Q 2 9 s d W 1 u V H l w Z X M i I F Z h b H V l P S J z Q 1 F V R k J R V U Z C U V V G Q l F V R k J R V U Z C U V V G Q l F V R k J R V U Z C U V V G Q l F V R k J R V U Z C U V V G Q l F V R k J R V U Z C U V V G Q l F V R k J R V U Z C U V V G Q l E 9 P S I g L z 4 8 R W 5 0 c n k g V H l w Z T 0 i R m l s b E x h c 3 R V c G R h d G V k I i B W Y W x 1 Z T 0 i Z D I w M j M t M D M t M D R U M j I 6 M j c 6 N T k u M D E 5 M T Y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A y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G Q 5 M m I w Y i 0 y N z M x L T Q w M z A t Y m U 4 N i 1 i M W Z k O T Q 2 N T g w Y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2 9 u c 3 V t Z X I g R G l z Y 3 J l d G l v b m F y e S B J b m R 1 c 3 R y e S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z d W 1 l c l 9 E a X N j c m V 0 a W 9 u Y X J 5 X 0 l u Z H V z d H J 5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Z X I g R G l z Y 3 J l d G l v b m F y e S B J b m R 1 c 3 R y e S 9 B d X R v U m V t b 3 Z l Z E N v b H V t b n M x L n t E Y X R l L D B 9 J n F 1 b 3 Q 7 L C Z x d W 9 0 O 1 N l Y 3 R p b 2 4 x L 0 N v b n N 1 b W V y I E R p c 2 N y Z X R p b 2 5 h c n k g S W 5 k d X N 0 c n k v Q X V 0 b 1 J l b W 9 2 Z W R D b 2 x 1 b W 5 z M S 5 7 Y W R 2 Y W 5 j Z V 9 h d X R v X 3 B h c n R z L D F 9 J n F 1 b 3 Q 7 L C Z x d W 9 0 O 1 N l Y 3 R p b 2 4 x L 0 N v b n N 1 b W V y I E R p c 2 N y Z X R p b 2 5 h c n k g S W 5 k d X N 0 c n k v Q X V 0 b 1 J l b W 9 2 Z W R D b 2 x 1 b W 5 z M S 5 7 Y W 1 h e m 9 u L D J 9 J n F 1 b 3 Q 7 L C Z x d W 9 0 O 1 N l Y 3 R p b 2 4 x L 0 N v b n N 1 b W V y I E R p c 2 N y Z X R p b 2 5 h c n k g S W 5 k d X N 0 c n k v Q X V 0 b 1 J l b W 9 2 Z W R D b 2 x 1 b W 5 z M S 5 7 Y X B 0 a X Y s M 3 0 m c X V v d D s s J n F 1 b 3 Q 7 U 2 V j d G l v b j E v Q 2 9 u c 3 V t Z X I g R G l z Y 3 J l d G l v b m F y e S B J b m R 1 c 3 R y e S 9 B d X R v U m V t b 3 Z l Z E N v b H V t b n M x L n t h d X R v e m 9 u Z S w 0 f S Z x d W 9 0 O y w m c X V v d D t T Z W N 0 a W 9 u M S 9 D b 2 5 z d W 1 l c i B E a X N j c m V 0 a W 9 u Y X J 5 I E l u Z H V z d H J 5 L 0 F 1 d G 9 S Z W 1 v d m V k Q 2 9 s d W 1 u c z E u e 2 J h d G h f Y m 9 k e V 9 3 b 3 J r c y w 1 f S Z x d W 9 0 O y w m c X V v d D t T Z W N 0 a W 9 u M S 9 D b 2 5 z d W 1 l c i B E a X N j c m V 0 a W 9 u Y X J 5 I E l u Z H V z d H J 5 L 0 F 1 d G 9 S Z W 1 v d m V k Q 2 9 s d W 1 u c z E u e 2 J l c 3 R f Y n V 5 L D Z 9 J n F 1 b 3 Q 7 L C Z x d W 9 0 O 1 N l Y 3 R p b 2 4 x L 0 N v b n N 1 b W V y I E R p c 2 N y Z X R p b 2 5 h c n k g S W 5 k d X N 0 c n k v Q X V 0 b 1 J l b W 9 2 Z W R D b 2 x 1 b W 5 z M S 5 7 Y m 9 v a 2 l u Z y w 3 f S Z x d W 9 0 O y w m c X V v d D t T Z W N 0 a W 9 u M S 9 D b 2 5 z d W 1 l c i B E a X N j c m V 0 a W 9 u Y X J 5 I E l u Z H V z d H J 5 L 0 F 1 d G 9 S Z W 1 v d m V k Q 2 9 s d W 1 u c z E u e 2 J v c m d 3 Y X J u Z X I s O H 0 m c X V v d D s s J n F 1 b 3 Q 7 U 2 V j d G l v b j E v Q 2 9 u c 3 V t Z X I g R G l z Y 3 J l d G l v b m F y e S B J b m R 1 c 3 R y e S 9 B d X R v U m V t b 3 Z l Z E N v b H V t b n M x L n t j Y X J u a X Z h b F 9 j b 3 J w L D l 9 J n F 1 b 3 Q 7 L C Z x d W 9 0 O 1 N l Y 3 R p b 2 4 x L 0 N v b n N 1 b W V y I E R p c 2 N y Z X R p b 2 5 h c n k g S W 5 k d X N 0 c n k v Q X V 0 b 1 J l b W 9 2 Z W R D b 2 x 1 b W 5 z M S 5 7 Y 2 h p c G 9 0 b G V f b W V 4 a W N h b l 9 n c m l s b C w x M H 0 m c X V v d D s s J n F 1 b 3 Q 7 U 2 V j d G l v b j E v Q 2 9 u c 3 V t Z X I g R G l z Y 3 J l d G l v b m F y e S B J b m R 1 c 3 R y e S 9 B d X R v U m V t b 3 Z l Z E N v b H V t b n M x L n t j Y W V z Y X J z L D E x f S Z x d W 9 0 O y w m c X V v d D t T Z W N 0 a W 9 u M S 9 D b 2 5 z d W 1 l c i B E a X N j c m V 0 a W 9 u Y X J 5 I E l u Z H V z d H J 5 L 0 F 1 d G 9 S Z W 1 v d m V k Q 2 9 s d W 1 u c z E u e 2 R v b G x h c l 9 n Z W 5 l c m F s L D E y f S Z x d W 9 0 O y w m c X V v d D t T Z W N 0 a W 9 u M S 9 D b 2 5 z d W 1 l c i B E a X N j c m V 0 a W 9 u Y X J 5 I E l u Z H V z d H J 5 L 0 F 1 d G 9 S Z W 1 v d m V k Q 2 9 s d W 1 u c z E u e 2 R y X 2 5 v c n R v b i w x M 3 0 m c X V v d D s s J n F 1 b 3 Q 7 U 2 V j d G l v b j E v Q 2 9 u c 3 V t Z X I g R G l z Y 3 J l d G l v b m F y e S B J b m R 1 c 3 R y e S 9 B d X R v U m V t b 3 Z l Z E N v b H V t b n M x L n t k b 2 x s Y X J f d H J l Z S w x N H 0 m c X V v d D s s J n F 1 b 3 Q 7 U 2 V j d G l v b j E v Q 2 9 u c 3 V t Z X I g R G l z Y 3 J l d G l v b m F y e S B J b m R 1 c 3 R y e S 9 B d X R v U m V t b 3 Z l Z E N v b H V t b n M x L n t k b 2 1 p b m 9 z X 3 B p e n p h L D E 1 f S Z x d W 9 0 O y w m c X V v d D t T Z W N 0 a W 9 u M S 9 D b 2 5 z d W 1 l c i B E a X N j c m V 0 a W 9 u Y X J 5 I E l u Z H V z d H J 5 L 0 F 1 d G 9 S Z W 1 v d m V k Q 2 9 s d W 1 u c z E u e 2 R h c m R l b l 9 y Z X N 0 Y X V y Y W 5 0 c y w x N n 0 m c X V v d D s s J n F 1 b 3 Q 7 U 2 V j d G l v b j E v Q 2 9 u c 3 V t Z X I g R G l z Y 3 J l d G l v b m F y e S B J b m R 1 c 3 R y e S 9 B d X R v U m V t b 3 Z l Z E N v b H V t b n M x L n t l Y m F 5 L D E 3 f S Z x d W 9 0 O y w m c X V v d D t T Z W N 0 a W 9 u M S 9 D b 2 5 z d W 1 l c i B E a X N j c m V 0 a W 9 u Y X J 5 I E l u Z H V z d H J 5 L 0 F 1 d G 9 S Z W 1 v d m V k Q 2 9 s d W 1 u c z E u e 2 V 4 c G V k a W E s M T h 9 J n F 1 b 3 Q 7 L C Z x d W 9 0 O 1 N l Y 3 R p b 2 4 x L 0 N v b n N 1 b W V y I E R p c 2 N y Z X R p b 2 5 h c n k g S W 5 k d X N 0 c n k v Q X V 0 b 1 J l b W 9 2 Z W R D b 2 x 1 b W 5 z M S 5 7 Z m 9 y Z F 9 t b 3 R v c i w x O X 0 m c X V v d D s s J n F 1 b 3 Q 7 U 2 V j d G l v b j E v Q 2 9 u c 3 V t Z X I g R G l z Y 3 J l d G l v b m F y e S B J b m R 1 c 3 R y e S 9 B d X R v U m V t b 3 Z l Z E N v b H V t b n M x L n t n Z W 5 l c m F s X 2 1 v d G 9 y c y w y M H 0 m c X V v d D s s J n F 1 b 3 Q 7 U 2 V j d G l v b j E v Q 2 9 u c 3 V t Z X I g R G l z Y 3 J l d G l v b m F y e S B J b m R 1 c 3 R y e S 9 B d X R v U m V t b 3 Z l Z E N v b H V t b n M x L n t n Z W 5 1 a W 5 l X 3 B h c n R z L D I x f S Z x d W 9 0 O y w m c X V v d D t T Z W N 0 a W 9 u M S 9 D b 2 5 z d W 1 l c i B E a X N j c m V 0 a W 9 u Y X J 5 I E l u Z H V z d H J 5 L 0 F 1 d G 9 S Z W 1 v d m V k Q 2 9 s d W 1 u c z E u e 2 d h c m 1 p b i w y M n 0 m c X V v d D s s J n F 1 b 3 Q 7 U 2 V j d G l v b j E v Q 2 9 u c 3 V t Z X I g R G l z Y 3 J l d G l v b m F y e S B J b m R 1 c 3 R y e S 9 B d X R v U m V t b 3 Z l Z E N v b H V t b n M x L n t o Y X N i c m 8 s M j N 9 J n F 1 b 3 Q 7 L C Z x d W 9 0 O 1 N l Y 3 R p b 2 4 x L 0 N v b n N 1 b W V y I E R p c 2 N y Z X R p b 2 5 h c n k g S W 5 k d X N 0 c n k v Q X V 0 b 1 J l b W 9 2 Z W R D b 2 x 1 b W 5 z M S 5 7 a G 9 t Z V 9 k Z X B v d C w y N H 0 m c X V v d D s s J n F 1 b 3 Q 7 U 2 V j d G l v b j E v Q 2 9 u c 3 V t Z X I g R G l z Y 3 J l d G l v b m F y e S B J b m R 1 c 3 R y e S 9 B d X R v U m V t b 3 Z l Z E N v b H V t b n M x L n t o a W x 0 b 2 5 f d 2 9 y b G R 3 a W R l L D I 1 f S Z x d W 9 0 O y w m c X V v d D t T Z W N 0 a W 9 u M S 9 D b 2 5 z d W 1 l c i B E a X N j c m V 0 a W 9 u Y X J 5 I E l u Z H V z d H J 5 L 0 F 1 d G 9 S Z W 1 v d m V k Q 2 9 s d W 1 u c z E u e 2 N h c m 1 h e C w y N n 0 m c X V v d D s s J n F 1 b 3 Q 7 U 2 V j d G l v b j E v Q 2 9 u c 3 V t Z X I g R G l z Y 3 J l d G l v b m F y e S B J b m R 1 c 3 R y e S 9 B d X R v U m V t b 3 Z l Z E N v b H V t b n M x L n t s Z W 5 u Y X I s M j d 9 J n F 1 b 3 Q 7 L C Z x d W 9 0 O 1 N l Y 3 R p b 2 4 x L 0 N v b n N 1 b W V y I E R p c 2 N y Z X R p b 2 5 h c n k g S W 5 k d X N 0 c n k v Q X V 0 b 1 J l b W 9 2 Z W R D b 2 x 1 b W 5 z M S 5 7 b G t x L D I 4 f S Z x d W 9 0 O y w m c X V v d D t T Z W N 0 a W 9 u M S 9 D b 2 5 z d W 1 l c i B E a X N j c m V 0 a W 9 u Y X J 5 I E l u Z H V z d H J 5 L 0 F 1 d G 9 S Z W 1 v d m V k Q 2 9 s d W 1 u c z E u e 2 x v d 2 V z L D I 5 f S Z x d W 9 0 O y w m c X V v d D t T Z W N 0 a W 9 u M S 9 D b 2 5 z d W 1 l c i B E a X N j c m V 0 a W 9 u Y X J 5 I E l u Z H V z d H J 5 L 0 F 1 d G 9 S Z W 1 v d m V k Q 2 9 s d W 1 u c z E u e 2 x h c 1 9 2 Z W d h c 1 9 z Y W 5 k c y w z M H 0 m c X V v d D s s J n F 1 b 3 Q 7 U 2 V j d G l v b j E v Q 2 9 u c 3 V t Z X I g R G l z Y 3 J l d G l v b m F y e S B J b m R 1 c 3 R y e S 9 B d X R v U m V t b 3 Z l Z E N v b H V t b n M x L n t t Y X J y a W 9 0 d F 9 p b m s s M z F 9 J n F 1 b 3 Q 7 L C Z x d W 9 0 O 1 N l Y 3 R p b 2 4 x L 0 N v b n N 1 b W V y I E R p c 2 N y Z X R p b 2 5 h c n k g S W 5 k d X N 0 c n k v Q X V 0 b 1 J l b W 9 2 Z W R D b 2 x 1 b W 5 z M S 5 7 b W N k b 2 5 h b G Q s M z J 9 J n F 1 b 3 Q 7 L C Z x d W 9 0 O 1 N l Y 3 R p b 2 4 x L 0 N v b n N 1 b W V y I E R p c 2 N y Z X R p b 2 5 h c n k g S W 5 k d X N 0 c n k v Q X V 0 b 1 J l b W 9 2 Z W R D b 2 x 1 b W 5 z M S 5 7 b W d t L D M z f S Z x d W 9 0 O y w m c X V v d D t T Z W N 0 a W 9 u M S 9 D b 2 5 z d W 1 l c i B E a X N j c m V 0 a W 9 u Y X J 5 I E l u Z H V z d H J 5 L 0 F 1 d G 9 S Z W 1 v d m V k Q 2 9 s d W 1 u c z E u e 2 1 v a G F 3 a 1 9 p b m R 1 c 3 R y a W V z L D M 0 f S Z x d W 9 0 O y w m c X V v d D t T Z W N 0 a W 9 u M S 9 D b 2 5 z d W 1 l c i B E a X N j c m V 0 a W 9 u Y X J 5 I E l u Z H V z d H J 5 L 0 F 1 d G 9 S Z W 1 v d m V k Q 2 9 s d W 1 u c z E u e 2 5 v c n d l Z 2 l h b l 9 j c n V p c 2 V f b G l u Z S w z N X 0 m c X V v d D s s J n F 1 b 3 Q 7 U 2 V j d G l v b j E v Q 2 9 u c 3 V t Z X I g R G l z Y 3 J l d G l v b m F y e S B J b m R 1 c 3 R y e S 9 B d X R v U m V t b 3 Z l Z E N v b H V t b n M x L n t u a W t l L D M 2 f S Z x d W 9 0 O y w m c X V v d D t T Z W N 0 a W 9 u M S 9 D b 2 5 z d W 1 l c i B E a X N j c m V 0 a W 9 u Y X J 5 I E l u Z H V z d H J 5 L 0 F 1 d G 9 S Z W 1 v d m V k Q 2 9 s d W 1 u c z E u e 2 5 2 c i w z N 3 0 m c X V v d D s s J n F 1 b 3 Q 7 U 2 V j d G l v b j E v Q 2 9 u c 3 V t Z X I g R G l z Y 3 J l d G l v b m F y e S B J b m R 1 c 3 R y e S 9 B d X R v U m V t b 3 Z l Z E N v b H V t b n M x L n t u Z X d l b G x f Y n J h b m R z L D M 4 f S Z x d W 9 0 O y w m c X V v d D t T Z W N 0 a W 9 u M S 9 D b 2 5 z d W 1 l c i B E a X N j c m V 0 a W 9 u Y X J 5 I E l u Z H V z d H J 5 L 0 F 1 d G 9 S Z W 1 v d m V k Q 2 9 s d W 1 u c z E u e 2 9 y Z W l s b H l f Y X V 0 b 2 1 v d G l 2 Z S w z O X 0 m c X V v d D s s J n F 1 b 3 Q 7 U 2 V j d G l v b j E v Q 2 9 u c 3 V t Z X I g R G l z Y 3 J l d G l v b m F y e S B J b m R 1 c 3 R y e S 9 B d X R v U m V t b 3 Z l Z E N v b H V t b n M x L n t w d W x 0 Z V 9 n c m 9 1 c C w 0 M H 0 m c X V v d D s s J n F 1 b 3 Q 7 U 2 V j d G l v b j E v Q 2 9 u c 3 V t Z X I g R G l z Y 3 J l d G l v b m F y e S B J b m R 1 c 3 R y e S 9 B d X R v U m V t b 3 Z l Z E N v b H V t b n M x L n t w b 2 9 s L D Q x f S Z x d W 9 0 O y w m c X V v d D t T Z W N 0 a W 9 u M S 9 D b 2 5 z d W 1 l c i B E a X N j c m V 0 a W 9 u Y X J 5 I E l u Z H V z d H J 5 L 0 F 1 d G 9 S Z W 1 v d m V k Q 2 9 s d W 1 u c z E u e 3 J v e W F s X 2 N h c m l i Y m V h b l 9 j c n V p c 2 V z L D Q y f S Z x d W 9 0 O y w m c X V v d D t T Z W N 0 a W 9 u M S 9 D b 2 5 z d W 1 l c i B E a X N j c m V 0 a W 9 u Y X J 5 I E l u Z H V z d H J 5 L 0 F 1 d G 9 S Z W 1 v d m V k Q 2 9 s d W 1 u c z E u e 3 J h b H B o X 2 x h d X J l b i w 0 M 3 0 m c X V v d D s s J n F 1 b 3 Q 7 U 2 V j d G l v b j E v Q 2 9 u c 3 V t Z X I g R G l z Y 3 J l d G l v b m F y e S B J b m R 1 c 3 R y e S 9 B d X R v U m V t b 3 Z l Z E N v b H V t b n M x L n t y b 3 N z X 3 N 0 b 3 J l c y w 0 N H 0 m c X V v d D s s J n F 1 b 3 Q 7 U 2 V j d G l v b j E v Q 2 9 u c 3 V t Z X I g R G l z Y 3 J l d G l v b m F y e S B J b m R 1 c 3 R y e S 9 B d X R v U m V t b 3 Z l Z E N v b H V t b n M x L n t z d G F y Y n V j a 3 M s N D V 9 J n F 1 b 3 Q 7 L C Z x d W 9 0 O 1 N l Y 3 R p b 2 4 x L 0 N v b n N 1 b W V y I E R p c 2 N y Z X R p b 2 5 h c n k g S W 5 k d X N 0 c n k v Q X V 0 b 1 J l b W 9 2 Z W R D b 2 x 1 b W 5 z M S 5 7 d G F y Z 2 V 0 L D Q 2 f S Z x d W 9 0 O y w m c X V v d D t T Z W N 0 a W 9 u M S 9 D b 2 5 z d W 1 l c i B E a X N j c m V 0 a W 9 u Y X J 5 I E l u Z H V z d H J 5 L 0 F 1 d G 9 S Z W 1 v d m V k Q 2 9 s d W 1 u c z E u e 3 R q e C w 0 N 3 0 m c X V v d D s s J n F 1 b 3 Q 7 U 2 V j d G l v b j E v Q 2 9 u c 3 V t Z X I g R G l z Y 3 J l d G l v b m F y e S B J b m R 1 c 3 R y e S 9 B d X R v U m V t b 3 Z l Z E N v b H V t b n M x L n t 0 Y X B l c 3 R y e S w 0 O H 0 m c X V v d D s s J n F 1 b 3 Q 7 U 2 V j d G l v b j E v Q 2 9 u c 3 V t Z X I g R G l z Y 3 J l d G l v b m F y e S B J b m R 1 c 3 R y e S 9 B d X R v U m V t b 3 Z l Z E N v b H V t b n M x L n t 0 c m F j d G 9 y X 3 N 1 c H B s e S w 0 O X 0 m c X V v d D s s J n F 1 b 3 Q 7 U 2 V j d G l v b j E v Q 2 9 u c 3 V t Z X I g R G l z Y 3 J l d G l v b m F y e S B J b m R 1 c 3 R y e S 9 B d X R v U m V t b 3 Z l Z E N v b H V t b n M x L n t 1 b H R h X 2 J l Y X V 0 e S w 1 M H 0 m c X V v d D s s J n F 1 b 3 Q 7 U 2 V j d G l v b j E v Q 2 9 u c 3 V t Z X I g R G l z Y 3 J l d G l v b m F y e S B J b m R 1 c 3 R y e S 9 B d X R v U m V t b 3 Z l Z E N v b H V t b n M x L n t 2 Z i w 1 M X 0 m c X V v d D s s J n F 1 b 3 Q 7 U 2 V j d G l v b j E v Q 2 9 u c 3 V t Z X I g R G l z Y 3 J l d G l v b m F y e S B J b m R 1 c 3 R y e S 9 B d X R v U m V t b 3 Z l Z E N v b H V t b n M x L n t 3 a G l y b H B v b 2 w s N T J 9 J n F 1 b 3 Q 7 L C Z x d W 9 0 O 1 N l Y 3 R p b 2 4 x L 0 N v b n N 1 b W V y I E R p c 2 N y Z X R p b 2 5 h c n k g S W 5 k d X N 0 c n k v Q X V 0 b 1 J l b W 9 2 Z W R D b 2 x 1 b W 5 z M S 5 7 d 3 l u b l 9 y Z X N v c n R z L D U z f S Z x d W 9 0 O y w m c X V v d D t T Z W N 0 a W 9 u M S 9 D b 2 5 z d W 1 l c i B E a X N j c m V 0 a W 9 u Y X J 5 I E l u Z H V z d H J 5 L 0 F 1 d G 9 S Z W 1 v d m V k Q 2 9 s d W 1 u c z E u e 3 l 1 b V 9 i c m F u Z H M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D b 2 5 z d W 1 l c i B E a X N j c m V 0 a W 9 u Y X J 5 I E l u Z H V z d H J 5 L 0 F 1 d G 9 S Z W 1 v d m V k Q 2 9 s d W 1 u c z E u e 0 R h d G U s M H 0 m c X V v d D s s J n F 1 b 3 Q 7 U 2 V j d G l v b j E v Q 2 9 u c 3 V t Z X I g R G l z Y 3 J l d G l v b m F y e S B J b m R 1 c 3 R y e S 9 B d X R v U m V t b 3 Z l Z E N v b H V t b n M x L n t h Z H Z h b m N l X 2 F 1 d G 9 f c G F y d H M s M X 0 m c X V v d D s s J n F 1 b 3 Q 7 U 2 V j d G l v b j E v Q 2 9 u c 3 V t Z X I g R G l z Y 3 J l d G l v b m F y e S B J b m R 1 c 3 R y e S 9 B d X R v U m V t b 3 Z l Z E N v b H V t b n M x L n t h b W F 6 b 2 4 s M n 0 m c X V v d D s s J n F 1 b 3 Q 7 U 2 V j d G l v b j E v Q 2 9 u c 3 V t Z X I g R G l z Y 3 J l d G l v b m F y e S B J b m R 1 c 3 R y e S 9 B d X R v U m V t b 3 Z l Z E N v b H V t b n M x L n t h c H R p d i w z f S Z x d W 9 0 O y w m c X V v d D t T Z W N 0 a W 9 u M S 9 D b 2 5 z d W 1 l c i B E a X N j c m V 0 a W 9 u Y X J 5 I E l u Z H V z d H J 5 L 0 F 1 d G 9 S Z W 1 v d m V k Q 2 9 s d W 1 u c z E u e 2 F 1 d G 9 6 b 2 5 l L D R 9 J n F 1 b 3 Q 7 L C Z x d W 9 0 O 1 N l Y 3 R p b 2 4 x L 0 N v b n N 1 b W V y I E R p c 2 N y Z X R p b 2 5 h c n k g S W 5 k d X N 0 c n k v Q X V 0 b 1 J l b W 9 2 Z W R D b 2 x 1 b W 5 z M S 5 7 Y m F 0 a F 9 i b 2 R 5 X 3 d v c m t z L D V 9 J n F 1 b 3 Q 7 L C Z x d W 9 0 O 1 N l Y 3 R p b 2 4 x L 0 N v b n N 1 b W V y I E R p c 2 N y Z X R p b 2 5 h c n k g S W 5 k d X N 0 c n k v Q X V 0 b 1 J l b W 9 2 Z W R D b 2 x 1 b W 5 z M S 5 7 Y m V z d F 9 i d X k s N n 0 m c X V v d D s s J n F 1 b 3 Q 7 U 2 V j d G l v b j E v Q 2 9 u c 3 V t Z X I g R G l z Y 3 J l d G l v b m F y e S B J b m R 1 c 3 R y e S 9 B d X R v U m V t b 3 Z l Z E N v b H V t b n M x L n t i b 2 9 r a W 5 n L D d 9 J n F 1 b 3 Q 7 L C Z x d W 9 0 O 1 N l Y 3 R p b 2 4 x L 0 N v b n N 1 b W V y I E R p c 2 N y Z X R p b 2 5 h c n k g S W 5 k d X N 0 c n k v Q X V 0 b 1 J l b W 9 2 Z W R D b 2 x 1 b W 5 z M S 5 7 Y m 9 y Z 3 d h c m 5 l c i w 4 f S Z x d W 9 0 O y w m c X V v d D t T Z W N 0 a W 9 u M S 9 D b 2 5 z d W 1 l c i B E a X N j c m V 0 a W 9 u Y X J 5 I E l u Z H V z d H J 5 L 0 F 1 d G 9 S Z W 1 v d m V k Q 2 9 s d W 1 u c z E u e 2 N h c m 5 p d m F s X 2 N v c n A s O X 0 m c X V v d D s s J n F 1 b 3 Q 7 U 2 V j d G l v b j E v Q 2 9 u c 3 V t Z X I g R G l z Y 3 J l d G l v b m F y e S B J b m R 1 c 3 R y e S 9 B d X R v U m V t b 3 Z l Z E N v b H V t b n M x L n t j a G l w b 3 R s Z V 9 t Z X h p Y 2 F u X 2 d y a W x s L D E w f S Z x d W 9 0 O y w m c X V v d D t T Z W N 0 a W 9 u M S 9 D b 2 5 z d W 1 l c i B E a X N j c m V 0 a W 9 u Y X J 5 I E l u Z H V z d H J 5 L 0 F 1 d G 9 S Z W 1 v d m V k Q 2 9 s d W 1 u c z E u e 2 N h Z X N h c n M s M T F 9 J n F 1 b 3 Q 7 L C Z x d W 9 0 O 1 N l Y 3 R p b 2 4 x L 0 N v b n N 1 b W V y I E R p c 2 N y Z X R p b 2 5 h c n k g S W 5 k d X N 0 c n k v Q X V 0 b 1 J l b W 9 2 Z W R D b 2 x 1 b W 5 z M S 5 7 Z G 9 s b G F y X 2 d l b m V y Y W w s M T J 9 J n F 1 b 3 Q 7 L C Z x d W 9 0 O 1 N l Y 3 R p b 2 4 x L 0 N v b n N 1 b W V y I E R p c 2 N y Z X R p b 2 5 h c n k g S W 5 k d X N 0 c n k v Q X V 0 b 1 J l b W 9 2 Z W R D b 2 x 1 b W 5 z M S 5 7 Z H J f b m 9 y d G 9 u L D E z f S Z x d W 9 0 O y w m c X V v d D t T Z W N 0 a W 9 u M S 9 D b 2 5 z d W 1 l c i B E a X N j c m V 0 a W 9 u Y X J 5 I E l u Z H V z d H J 5 L 0 F 1 d G 9 S Z W 1 v d m V k Q 2 9 s d W 1 u c z E u e 2 R v b G x h c l 9 0 c m V l L D E 0 f S Z x d W 9 0 O y w m c X V v d D t T Z W N 0 a W 9 u M S 9 D b 2 5 z d W 1 l c i B E a X N j c m V 0 a W 9 u Y X J 5 I E l u Z H V z d H J 5 L 0 F 1 d G 9 S Z W 1 v d m V k Q 2 9 s d W 1 u c z E u e 2 R v b W l u b 3 N f c G l 6 e m E s M T V 9 J n F 1 b 3 Q 7 L C Z x d W 9 0 O 1 N l Y 3 R p b 2 4 x L 0 N v b n N 1 b W V y I E R p c 2 N y Z X R p b 2 5 h c n k g S W 5 k d X N 0 c n k v Q X V 0 b 1 J l b W 9 2 Z W R D b 2 x 1 b W 5 z M S 5 7 Z G F y Z G V u X 3 J l c 3 R h d X J h b n R z L D E 2 f S Z x d W 9 0 O y w m c X V v d D t T Z W N 0 a W 9 u M S 9 D b 2 5 z d W 1 l c i B E a X N j c m V 0 a W 9 u Y X J 5 I E l u Z H V z d H J 5 L 0 F 1 d G 9 S Z W 1 v d m V k Q 2 9 s d W 1 u c z E u e 2 V i Y X k s M T d 9 J n F 1 b 3 Q 7 L C Z x d W 9 0 O 1 N l Y 3 R p b 2 4 x L 0 N v b n N 1 b W V y I E R p c 2 N y Z X R p b 2 5 h c n k g S W 5 k d X N 0 c n k v Q X V 0 b 1 J l b W 9 2 Z W R D b 2 x 1 b W 5 z M S 5 7 Z X h w Z W R p Y S w x O H 0 m c X V v d D s s J n F 1 b 3 Q 7 U 2 V j d G l v b j E v Q 2 9 u c 3 V t Z X I g R G l z Y 3 J l d G l v b m F y e S B J b m R 1 c 3 R y e S 9 B d X R v U m V t b 3 Z l Z E N v b H V t b n M x L n t m b 3 J k X 2 1 v d G 9 y L D E 5 f S Z x d W 9 0 O y w m c X V v d D t T Z W N 0 a W 9 u M S 9 D b 2 5 z d W 1 l c i B E a X N j c m V 0 a W 9 u Y X J 5 I E l u Z H V z d H J 5 L 0 F 1 d G 9 S Z W 1 v d m V k Q 2 9 s d W 1 u c z E u e 2 d l b m V y Y W x f b W 9 0 b 3 J z L D I w f S Z x d W 9 0 O y w m c X V v d D t T Z W N 0 a W 9 u M S 9 D b 2 5 z d W 1 l c i B E a X N j c m V 0 a W 9 u Y X J 5 I E l u Z H V z d H J 5 L 0 F 1 d G 9 S Z W 1 v d m V k Q 2 9 s d W 1 u c z E u e 2 d l b n V p b m V f c G F y d H M s M j F 9 J n F 1 b 3 Q 7 L C Z x d W 9 0 O 1 N l Y 3 R p b 2 4 x L 0 N v b n N 1 b W V y I E R p c 2 N y Z X R p b 2 5 h c n k g S W 5 k d X N 0 c n k v Q X V 0 b 1 J l b W 9 2 Z W R D b 2 x 1 b W 5 z M S 5 7 Z 2 F y b W l u L D I y f S Z x d W 9 0 O y w m c X V v d D t T Z W N 0 a W 9 u M S 9 D b 2 5 z d W 1 l c i B E a X N j c m V 0 a W 9 u Y X J 5 I E l u Z H V z d H J 5 L 0 F 1 d G 9 S Z W 1 v d m V k Q 2 9 s d W 1 u c z E u e 2 h h c 2 J y b y w y M 3 0 m c X V v d D s s J n F 1 b 3 Q 7 U 2 V j d G l v b j E v Q 2 9 u c 3 V t Z X I g R G l z Y 3 J l d G l v b m F y e S B J b m R 1 c 3 R y e S 9 B d X R v U m V t b 3 Z l Z E N v b H V t b n M x L n t o b 2 1 l X 2 R l c G 9 0 L D I 0 f S Z x d W 9 0 O y w m c X V v d D t T Z W N 0 a W 9 u M S 9 D b 2 5 z d W 1 l c i B E a X N j c m V 0 a W 9 u Y X J 5 I E l u Z H V z d H J 5 L 0 F 1 d G 9 S Z W 1 v d m V k Q 2 9 s d W 1 u c z E u e 2 h p b H R v b l 9 3 b 3 J s Z H d p Z G U s M j V 9 J n F 1 b 3 Q 7 L C Z x d W 9 0 O 1 N l Y 3 R p b 2 4 x L 0 N v b n N 1 b W V y I E R p c 2 N y Z X R p b 2 5 h c n k g S W 5 k d X N 0 c n k v Q X V 0 b 1 J l b W 9 2 Z W R D b 2 x 1 b W 5 z M S 5 7 Y 2 F y b W F 4 L D I 2 f S Z x d W 9 0 O y w m c X V v d D t T Z W N 0 a W 9 u M S 9 D b 2 5 z d W 1 l c i B E a X N j c m V 0 a W 9 u Y X J 5 I E l u Z H V z d H J 5 L 0 F 1 d G 9 S Z W 1 v d m V k Q 2 9 s d W 1 u c z E u e 2 x l b m 5 h c i w y N 3 0 m c X V v d D s s J n F 1 b 3 Q 7 U 2 V j d G l v b j E v Q 2 9 u c 3 V t Z X I g R G l z Y 3 J l d G l v b m F y e S B J b m R 1 c 3 R y e S 9 B d X R v U m V t b 3 Z l Z E N v b H V t b n M x L n t s a 3 E s M j h 9 J n F 1 b 3 Q 7 L C Z x d W 9 0 O 1 N l Y 3 R p b 2 4 x L 0 N v b n N 1 b W V y I E R p c 2 N y Z X R p b 2 5 h c n k g S W 5 k d X N 0 c n k v Q X V 0 b 1 J l b W 9 2 Z W R D b 2 x 1 b W 5 z M S 5 7 b G 9 3 Z X M s M j l 9 J n F 1 b 3 Q 7 L C Z x d W 9 0 O 1 N l Y 3 R p b 2 4 x L 0 N v b n N 1 b W V y I E R p c 2 N y Z X R p b 2 5 h c n k g S W 5 k d X N 0 c n k v Q X V 0 b 1 J l b W 9 2 Z W R D b 2 x 1 b W 5 z M S 5 7 b G F z X 3 Z l Z 2 F z X 3 N h b m R z L D M w f S Z x d W 9 0 O y w m c X V v d D t T Z W N 0 a W 9 u M S 9 D b 2 5 z d W 1 l c i B E a X N j c m V 0 a W 9 u Y X J 5 I E l u Z H V z d H J 5 L 0 F 1 d G 9 S Z W 1 v d m V k Q 2 9 s d W 1 u c z E u e 2 1 h c n J p b 3 R 0 X 2 l u a y w z M X 0 m c X V v d D s s J n F 1 b 3 Q 7 U 2 V j d G l v b j E v Q 2 9 u c 3 V t Z X I g R G l z Y 3 J l d G l v b m F y e S B J b m R 1 c 3 R y e S 9 B d X R v U m V t b 3 Z l Z E N v b H V t b n M x L n t t Y 2 R v b m F s Z C w z M n 0 m c X V v d D s s J n F 1 b 3 Q 7 U 2 V j d G l v b j E v Q 2 9 u c 3 V t Z X I g R G l z Y 3 J l d G l v b m F y e S B J b m R 1 c 3 R y e S 9 B d X R v U m V t b 3 Z l Z E N v b H V t b n M x L n t t Z 2 0 s M z N 9 J n F 1 b 3 Q 7 L C Z x d W 9 0 O 1 N l Y 3 R p b 2 4 x L 0 N v b n N 1 b W V y I E R p c 2 N y Z X R p b 2 5 h c n k g S W 5 k d X N 0 c n k v Q X V 0 b 1 J l b W 9 2 Z W R D b 2 x 1 b W 5 z M S 5 7 b W 9 o Y X d r X 2 l u Z H V z d H J p Z X M s M z R 9 J n F 1 b 3 Q 7 L C Z x d W 9 0 O 1 N l Y 3 R p b 2 4 x L 0 N v b n N 1 b W V y I E R p c 2 N y Z X R p b 2 5 h c n k g S W 5 k d X N 0 c n k v Q X V 0 b 1 J l b W 9 2 Z W R D b 2 x 1 b W 5 z M S 5 7 b m 9 y d 2 V n a W F u X 2 N y d W l z Z V 9 s a W 5 l L D M 1 f S Z x d W 9 0 O y w m c X V v d D t T Z W N 0 a W 9 u M S 9 D b 2 5 z d W 1 l c i B E a X N j c m V 0 a W 9 u Y X J 5 I E l u Z H V z d H J 5 L 0 F 1 d G 9 S Z W 1 v d m V k Q 2 9 s d W 1 u c z E u e 2 5 p a 2 U s M z Z 9 J n F 1 b 3 Q 7 L C Z x d W 9 0 O 1 N l Y 3 R p b 2 4 x L 0 N v b n N 1 b W V y I E R p c 2 N y Z X R p b 2 5 h c n k g S W 5 k d X N 0 c n k v Q X V 0 b 1 J l b W 9 2 Z W R D b 2 x 1 b W 5 z M S 5 7 b n Z y L D M 3 f S Z x d W 9 0 O y w m c X V v d D t T Z W N 0 a W 9 u M S 9 D b 2 5 z d W 1 l c i B E a X N j c m V 0 a W 9 u Y X J 5 I E l u Z H V z d H J 5 L 0 F 1 d G 9 S Z W 1 v d m V k Q 2 9 s d W 1 u c z E u e 2 5 l d 2 V s b F 9 i c m F u Z H M s M z h 9 J n F 1 b 3 Q 7 L C Z x d W 9 0 O 1 N l Y 3 R p b 2 4 x L 0 N v b n N 1 b W V y I E R p c 2 N y Z X R p b 2 5 h c n k g S W 5 k d X N 0 c n k v Q X V 0 b 1 J l b W 9 2 Z W R D b 2 x 1 b W 5 z M S 5 7 b 3 J l a W x s e V 9 h d X R v b W 9 0 a X Z l L D M 5 f S Z x d W 9 0 O y w m c X V v d D t T Z W N 0 a W 9 u M S 9 D b 2 5 z d W 1 l c i B E a X N j c m V 0 a W 9 u Y X J 5 I E l u Z H V z d H J 5 L 0 F 1 d G 9 S Z W 1 v d m V k Q 2 9 s d W 1 u c z E u e 3 B 1 b H R l X 2 d y b 3 V w L D Q w f S Z x d W 9 0 O y w m c X V v d D t T Z W N 0 a W 9 u M S 9 D b 2 5 z d W 1 l c i B E a X N j c m V 0 a W 9 u Y X J 5 I E l u Z H V z d H J 5 L 0 F 1 d G 9 S Z W 1 v d m V k Q 2 9 s d W 1 u c z E u e 3 B v b 2 w s N D F 9 J n F 1 b 3 Q 7 L C Z x d W 9 0 O 1 N l Y 3 R p b 2 4 x L 0 N v b n N 1 b W V y I E R p c 2 N y Z X R p b 2 5 h c n k g S W 5 k d X N 0 c n k v Q X V 0 b 1 J l b W 9 2 Z W R D b 2 x 1 b W 5 z M S 5 7 c m 9 5 Y W x f Y 2 F y a W J i Z W F u X 2 N y d W l z Z X M s N D J 9 J n F 1 b 3 Q 7 L C Z x d W 9 0 O 1 N l Y 3 R p b 2 4 x L 0 N v b n N 1 b W V y I E R p c 2 N y Z X R p b 2 5 h c n k g S W 5 k d X N 0 c n k v Q X V 0 b 1 J l b W 9 2 Z W R D b 2 x 1 b W 5 z M S 5 7 c m F s c G h f b G F 1 c m V u L D Q z f S Z x d W 9 0 O y w m c X V v d D t T Z W N 0 a W 9 u M S 9 D b 2 5 z d W 1 l c i B E a X N j c m V 0 a W 9 u Y X J 5 I E l u Z H V z d H J 5 L 0 F 1 d G 9 S Z W 1 v d m V k Q 2 9 s d W 1 u c z E u e 3 J v c 3 N f c 3 R v c m V z L D Q 0 f S Z x d W 9 0 O y w m c X V v d D t T Z W N 0 a W 9 u M S 9 D b 2 5 z d W 1 l c i B E a X N j c m V 0 a W 9 u Y X J 5 I E l u Z H V z d H J 5 L 0 F 1 d G 9 S Z W 1 v d m V k Q 2 9 s d W 1 u c z E u e 3 N 0 Y X J i d W N r c y w 0 N X 0 m c X V v d D s s J n F 1 b 3 Q 7 U 2 V j d G l v b j E v Q 2 9 u c 3 V t Z X I g R G l z Y 3 J l d G l v b m F y e S B J b m R 1 c 3 R y e S 9 B d X R v U m V t b 3 Z l Z E N v b H V t b n M x L n t 0 Y X J n Z X Q s N D Z 9 J n F 1 b 3 Q 7 L C Z x d W 9 0 O 1 N l Y 3 R p b 2 4 x L 0 N v b n N 1 b W V y I E R p c 2 N y Z X R p b 2 5 h c n k g S W 5 k d X N 0 c n k v Q X V 0 b 1 J l b W 9 2 Z W R D b 2 x 1 b W 5 z M S 5 7 d G p 4 L D Q 3 f S Z x d W 9 0 O y w m c X V v d D t T Z W N 0 a W 9 u M S 9 D b 2 5 z d W 1 l c i B E a X N j c m V 0 a W 9 u Y X J 5 I E l u Z H V z d H J 5 L 0 F 1 d G 9 S Z W 1 v d m V k Q 2 9 s d W 1 u c z E u e 3 R h c G V z d H J 5 L D Q 4 f S Z x d W 9 0 O y w m c X V v d D t T Z W N 0 a W 9 u M S 9 D b 2 5 z d W 1 l c i B E a X N j c m V 0 a W 9 u Y X J 5 I E l u Z H V z d H J 5 L 0 F 1 d G 9 S Z W 1 v d m V k Q 2 9 s d W 1 u c z E u e 3 R y Y W N 0 b 3 J f c 3 V w c G x 5 L D Q 5 f S Z x d W 9 0 O y w m c X V v d D t T Z W N 0 a W 9 u M S 9 D b 2 5 z d W 1 l c i B E a X N j c m V 0 a W 9 u Y X J 5 I E l u Z H V z d H J 5 L 0 F 1 d G 9 S Z W 1 v d m V k Q 2 9 s d W 1 u c z E u e 3 V s d G F f Y m V h d X R 5 L D U w f S Z x d W 9 0 O y w m c X V v d D t T Z W N 0 a W 9 u M S 9 D b 2 5 z d W 1 l c i B E a X N j c m V 0 a W 9 u Y X J 5 I E l u Z H V z d H J 5 L 0 F 1 d G 9 S Z W 1 v d m V k Q 2 9 s d W 1 u c z E u e 3 Z m L D U x f S Z x d W 9 0 O y w m c X V v d D t T Z W N 0 a W 9 u M S 9 D b 2 5 z d W 1 l c i B E a X N j c m V 0 a W 9 u Y X J 5 I E l u Z H V z d H J 5 L 0 F 1 d G 9 S Z W 1 v d m V k Q 2 9 s d W 1 u c z E u e 3 d o a X J s c G 9 v b C w 1 M n 0 m c X V v d D s s J n F 1 b 3 Q 7 U 2 V j d G l v b j E v Q 2 9 u c 3 V t Z X I g R G l z Y 3 J l d G l v b m F y e S B J b m R 1 c 3 R y e S 9 B d X R v U m V t b 3 Z l Z E N v b H V t b n M x L n t 3 e W 5 u X 3 J l c 2 9 y d H M s N T N 9 J n F 1 b 3 Q 7 L C Z x d W 9 0 O 1 N l Y 3 R p b 2 4 x L 0 N v b n N 1 b W V y I E R p c 2 N y Z X R p b 2 5 h c n k g S W 5 k d X N 0 c n k v Q X V 0 b 1 J l b W 9 2 Z W R D b 2 x 1 b W 5 z M S 5 7 e X V t X 2 J y Y W 5 k c y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1 1 b m l j Y X R p b 2 4 l M j B T Z X J 2 a W N l J T I w S W 5 k d X N 0 c n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Y W N 0 a X Z p c 2 l v b l 9 i b G l 6 Y X J k J n F 1 b 3 Q 7 L C Z x d W 9 0 O 2 N o Y X J 0 Z X J f Y 2 9 t b X V u a W N h d G l v b i Z x d W 9 0 O y w m c X V v d D t j b 2 1 j Y X N 0 J n F 1 b 3 Q 7 L C Z x d W 9 0 O 3 d h b H R f Z G l z b m V 5 J n F 1 b 3 Q 7 L C Z x d W 9 0 O 2 R p c 2 h f b m V 0 d 2 9 y a y Z x d W 9 0 O y w m c X V v d D t l b G V j d H J v b m l j X 2 F y d H M m c X V v d D s s J n F 1 b 3 Q 7 Y W x w a G F i Z X R f Y S Z x d W 9 0 O y w m c X V v d D t h b H B o Y W J l d F 9 j J n F 1 b 3 Q 7 L C Z x d W 9 0 O 2 x 1 b W V u X 3 R l Y 2 h u b 2 x v Z 2 l l c y Z x d W 9 0 O y w m c X V v d D t s a X Z l X 2 5 h d G l v b l 9 l b n R l c n R h a W 5 t Z W 5 0 J n F 1 b 3 Q 7 L C Z x d W 9 0 O 2 1 l d G F f c G x h d G Z v c m 1 z J n F 1 b 3 Q 7 L C Z x d W 9 0 O 2 1 h d G N o X 2 d y b 3 V w J n F 1 b 3 Q 7 L C Z x d W 9 0 O 2 5 l d G Z s a X g m c X V v d D s s J n F 1 b 3 Q 7 b m V 3 c 1 9 j b 3 J w J n F 1 b 3 Q 7 L C Z x d W 9 0 O 2 5 l d 3 N f Y 2 9 y c F 9 h J n F 1 b 3 Q 7 L C Z x d W 9 0 O 2 9 t b m l j b 2 0 m c X V v d D s s J n F 1 b 3 Q 7 c G F y Y W 1 v d W 5 0 X 2 d s b 2 J h b F 9 i J n F 1 b 3 Q 7 L C Z x d W 9 0 O 2 F 0 X 2 F u Z F 9 0 J n F 1 b 3 Q 7 L C Z x d W 9 0 O 3 R f b W 9 i a W x l X 3 V z J n F 1 b 3 Q 7 L C Z x d W 9 0 O 3 R h a 2 V f d H d v J n F 1 b 3 Q 7 L C Z x d W 9 0 O 3 Z l c m l 6 b 2 4 m c X V v d D s s J n F 1 b 3 Q 7 d 2 F y b m V y X 2 J y b 3 N f Z G l z Y 2 9 2 Z X J 5 J n F 1 b 3 Q 7 X S I g L z 4 8 R W 5 0 c n k g V H l w Z T 0 i R m l s b E V u Y W J s Z W Q i I F Z h b H V l P S J s M S I g L z 4 8 R W 5 0 c n k g V H l w Z T 0 i R m l s b E N v b H V t b l R 5 c G V z I i B W Y W x 1 Z T 0 i c 0 N R V U Z C U V V G Q l F V R k J R V U Z C U V V G Q l F V R k J R V U Z C U V U 9 I i A v P j x F b n R y e S B U e X B l P S J G a W x s T G F z d F V w Z G F 0 Z W Q i I F Z h b H V l P S J k M j A y M y 0 w M y 0 w N F Q y M j o y N z o 1 O C 4 5 M j k 4 M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D I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Z m Z i Z T Y z L T N i M z g t N D h j N S 1 i N z J i L W U 4 M D c 4 O T Y x Z T c 1 N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t d W 5 p Y 2 F 0 a W 9 u X 1 N l c n Z p Y 2 V f S W 5 k d X N 0 c n k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Y 2 F 0 a W 9 u I F N l c n Z p Y 2 U g S W 5 k d X N 0 c n k v Q X V 0 b 1 J l b W 9 2 Z W R D b 2 x 1 b W 5 z M S 5 7 R G F 0 Z S w w f S Z x d W 9 0 O y w m c X V v d D t T Z W N 0 a W 9 u M S 9 D b 2 1 t d W 5 p Y 2 F 0 a W 9 u I F N l c n Z p Y 2 U g S W 5 k d X N 0 c n k v Q X V 0 b 1 J l b W 9 2 Z W R D b 2 x 1 b W 5 z M S 5 7 Y W N 0 a X Z p c 2 l v b l 9 i b G l 6 Y X J k L D F 9 J n F 1 b 3 Q 7 L C Z x d W 9 0 O 1 N l Y 3 R p b 2 4 x L 0 N v b W 1 1 b m l j Y X R p b 2 4 g U 2 V y d m l j Z S B J b m R 1 c 3 R y e S 9 B d X R v U m V t b 3 Z l Z E N v b H V t b n M x L n t j a G F y d G V y X 2 N v b W 1 1 b m l j Y X R p b 2 4 s M n 0 m c X V v d D s s J n F 1 b 3 Q 7 U 2 V j d G l v b j E v Q 2 9 t b X V u a W N h d G l v b i B T Z X J 2 a W N l I E l u Z H V z d H J 5 L 0 F 1 d G 9 S Z W 1 v d m V k Q 2 9 s d W 1 u c z E u e 2 N v b W N h c 3 Q s M 3 0 m c X V v d D s s J n F 1 b 3 Q 7 U 2 V j d G l v b j E v Q 2 9 t b X V u a W N h d G l v b i B T Z X J 2 a W N l I E l u Z H V z d H J 5 L 0 F 1 d G 9 S Z W 1 v d m V k Q 2 9 s d W 1 u c z E u e 3 d h b H R f Z G l z b m V 5 L D R 9 J n F 1 b 3 Q 7 L C Z x d W 9 0 O 1 N l Y 3 R p b 2 4 x L 0 N v b W 1 1 b m l j Y X R p b 2 4 g U 2 V y d m l j Z S B J b m R 1 c 3 R y e S 9 B d X R v U m V t b 3 Z l Z E N v b H V t b n M x L n t k a X N o X 2 5 l d H d v c m s s N X 0 m c X V v d D s s J n F 1 b 3 Q 7 U 2 V j d G l v b j E v Q 2 9 t b X V u a W N h d G l v b i B T Z X J 2 a W N l I E l u Z H V z d H J 5 L 0 F 1 d G 9 S Z W 1 v d m V k Q 2 9 s d W 1 u c z E u e 2 V s Z W N 0 c m 9 u a W N f Y X J 0 c y w 2 f S Z x d W 9 0 O y w m c X V v d D t T Z W N 0 a W 9 u M S 9 D b 2 1 t d W 5 p Y 2 F 0 a W 9 u I F N l c n Z p Y 2 U g S W 5 k d X N 0 c n k v Q X V 0 b 1 J l b W 9 2 Z W R D b 2 x 1 b W 5 z M S 5 7 Y W x w a G F i Z X R f Y S w 3 f S Z x d W 9 0 O y w m c X V v d D t T Z W N 0 a W 9 u M S 9 D b 2 1 t d W 5 p Y 2 F 0 a W 9 u I F N l c n Z p Y 2 U g S W 5 k d X N 0 c n k v Q X V 0 b 1 J l b W 9 2 Z W R D b 2 x 1 b W 5 z M S 5 7 Y W x w a G F i Z X R f Y y w 4 f S Z x d W 9 0 O y w m c X V v d D t T Z W N 0 a W 9 u M S 9 D b 2 1 t d W 5 p Y 2 F 0 a W 9 u I F N l c n Z p Y 2 U g S W 5 k d X N 0 c n k v Q X V 0 b 1 J l b W 9 2 Z W R D b 2 x 1 b W 5 z M S 5 7 b H V t Z W 5 f d G V j a G 5 v b G 9 n a W V z L D l 9 J n F 1 b 3 Q 7 L C Z x d W 9 0 O 1 N l Y 3 R p b 2 4 x L 0 N v b W 1 1 b m l j Y X R p b 2 4 g U 2 V y d m l j Z S B J b m R 1 c 3 R y e S 9 B d X R v U m V t b 3 Z l Z E N v b H V t b n M x L n t s a X Z l X 2 5 h d G l v b l 9 l b n R l c n R h a W 5 t Z W 5 0 L D E w f S Z x d W 9 0 O y w m c X V v d D t T Z W N 0 a W 9 u M S 9 D b 2 1 t d W 5 p Y 2 F 0 a W 9 u I F N l c n Z p Y 2 U g S W 5 k d X N 0 c n k v Q X V 0 b 1 J l b W 9 2 Z W R D b 2 x 1 b W 5 z M S 5 7 b W V 0 Y V 9 w b G F 0 Z m 9 y b X M s M T F 9 J n F 1 b 3 Q 7 L C Z x d W 9 0 O 1 N l Y 3 R p b 2 4 x L 0 N v b W 1 1 b m l j Y X R p b 2 4 g U 2 V y d m l j Z S B J b m R 1 c 3 R y e S 9 B d X R v U m V t b 3 Z l Z E N v b H V t b n M x L n t t Y X R j a F 9 n c m 9 1 c C w x M n 0 m c X V v d D s s J n F 1 b 3 Q 7 U 2 V j d G l v b j E v Q 2 9 t b X V u a W N h d G l v b i B T Z X J 2 a W N l I E l u Z H V z d H J 5 L 0 F 1 d G 9 S Z W 1 v d m V k Q 2 9 s d W 1 u c z E u e 2 5 l d G Z s a X g s M T N 9 J n F 1 b 3 Q 7 L C Z x d W 9 0 O 1 N l Y 3 R p b 2 4 x L 0 N v b W 1 1 b m l j Y X R p b 2 4 g U 2 V y d m l j Z S B J b m R 1 c 3 R y e S 9 B d X R v U m V t b 3 Z l Z E N v b H V t b n M x L n t u Z X d z X 2 N v c n A s M T R 9 J n F 1 b 3 Q 7 L C Z x d W 9 0 O 1 N l Y 3 R p b 2 4 x L 0 N v b W 1 1 b m l j Y X R p b 2 4 g U 2 V y d m l j Z S B J b m R 1 c 3 R y e S 9 B d X R v U m V t b 3 Z l Z E N v b H V t b n M x L n t u Z X d z X 2 N v c n B f Y S w x N X 0 m c X V v d D s s J n F 1 b 3 Q 7 U 2 V j d G l v b j E v Q 2 9 t b X V u a W N h d G l v b i B T Z X J 2 a W N l I E l u Z H V z d H J 5 L 0 F 1 d G 9 S Z W 1 v d m V k Q 2 9 s d W 1 u c z E u e 2 9 t b m l j b 2 0 s M T Z 9 J n F 1 b 3 Q 7 L C Z x d W 9 0 O 1 N l Y 3 R p b 2 4 x L 0 N v b W 1 1 b m l j Y X R p b 2 4 g U 2 V y d m l j Z S B J b m R 1 c 3 R y e S 9 B d X R v U m V t b 3 Z l Z E N v b H V t b n M x L n t w Y X J h b W 9 1 b n R f Z 2 x v Y m F s X 2 I s M T d 9 J n F 1 b 3 Q 7 L C Z x d W 9 0 O 1 N l Y 3 R p b 2 4 x L 0 N v b W 1 1 b m l j Y X R p b 2 4 g U 2 V y d m l j Z S B J b m R 1 c 3 R y e S 9 B d X R v U m V t b 3 Z l Z E N v b H V t b n M x L n t h d F 9 h b m R f d C w x O H 0 m c X V v d D s s J n F 1 b 3 Q 7 U 2 V j d G l v b j E v Q 2 9 t b X V u a W N h d G l v b i B T Z X J 2 a W N l I E l u Z H V z d H J 5 L 0 F 1 d G 9 S Z W 1 v d m V k Q 2 9 s d W 1 u c z E u e 3 R f b W 9 i a W x l X 3 V z L D E 5 f S Z x d W 9 0 O y w m c X V v d D t T Z W N 0 a W 9 u M S 9 D b 2 1 t d W 5 p Y 2 F 0 a W 9 u I F N l c n Z p Y 2 U g S W 5 k d X N 0 c n k v Q X V 0 b 1 J l b W 9 2 Z W R D b 2 x 1 b W 5 z M S 5 7 d G F r Z V 9 0 d 2 8 s M j B 9 J n F 1 b 3 Q 7 L C Z x d W 9 0 O 1 N l Y 3 R p b 2 4 x L 0 N v b W 1 1 b m l j Y X R p b 2 4 g U 2 V y d m l j Z S B J b m R 1 c 3 R y e S 9 B d X R v U m V t b 3 Z l Z E N v b H V t b n M x L n t 2 Z X J p e m 9 u L D I x f S Z x d W 9 0 O y w m c X V v d D t T Z W N 0 a W 9 u M S 9 D b 2 1 t d W 5 p Y 2 F 0 a W 9 u I F N l c n Z p Y 2 U g S W 5 k d X N 0 c n k v Q X V 0 b 1 J l b W 9 2 Z W R D b 2 x 1 b W 5 z M S 5 7 d 2 F y b m V y X 2 J y b 3 N f Z G l z Y 2 9 2 Z X J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2 9 t b X V u a W N h d G l v b i B T Z X J 2 a W N l I E l u Z H V z d H J 5 L 0 F 1 d G 9 S Z W 1 v d m V k Q 2 9 s d W 1 u c z E u e 0 R h d G U s M H 0 m c X V v d D s s J n F 1 b 3 Q 7 U 2 V j d G l v b j E v Q 2 9 t b X V u a W N h d G l v b i B T Z X J 2 a W N l I E l u Z H V z d H J 5 L 0 F 1 d G 9 S Z W 1 v d m V k Q 2 9 s d W 1 u c z E u e 2 F j d G l 2 a X N p b 2 5 f Y m x p e m F y Z C w x f S Z x d W 9 0 O y w m c X V v d D t T Z W N 0 a W 9 u M S 9 D b 2 1 t d W 5 p Y 2 F 0 a W 9 u I F N l c n Z p Y 2 U g S W 5 k d X N 0 c n k v Q X V 0 b 1 J l b W 9 2 Z W R D b 2 x 1 b W 5 z M S 5 7 Y 2 h h c n R l c l 9 j b 2 1 t d W 5 p Y 2 F 0 a W 9 u L D J 9 J n F 1 b 3 Q 7 L C Z x d W 9 0 O 1 N l Y 3 R p b 2 4 x L 0 N v b W 1 1 b m l j Y X R p b 2 4 g U 2 V y d m l j Z S B J b m R 1 c 3 R y e S 9 B d X R v U m V t b 3 Z l Z E N v b H V t b n M x L n t j b 2 1 j Y X N 0 L D N 9 J n F 1 b 3 Q 7 L C Z x d W 9 0 O 1 N l Y 3 R p b 2 4 x L 0 N v b W 1 1 b m l j Y X R p b 2 4 g U 2 V y d m l j Z S B J b m R 1 c 3 R y e S 9 B d X R v U m V t b 3 Z l Z E N v b H V t b n M x L n t 3 Y W x 0 X 2 R p c 2 5 l e S w 0 f S Z x d W 9 0 O y w m c X V v d D t T Z W N 0 a W 9 u M S 9 D b 2 1 t d W 5 p Y 2 F 0 a W 9 u I F N l c n Z p Y 2 U g S W 5 k d X N 0 c n k v Q X V 0 b 1 J l b W 9 2 Z W R D b 2 x 1 b W 5 z M S 5 7 Z G l z a F 9 u Z X R 3 b 3 J r L D V 9 J n F 1 b 3 Q 7 L C Z x d W 9 0 O 1 N l Y 3 R p b 2 4 x L 0 N v b W 1 1 b m l j Y X R p b 2 4 g U 2 V y d m l j Z S B J b m R 1 c 3 R y e S 9 B d X R v U m V t b 3 Z l Z E N v b H V t b n M x L n t l b G V j d H J v b m l j X 2 F y d H M s N n 0 m c X V v d D s s J n F 1 b 3 Q 7 U 2 V j d G l v b j E v Q 2 9 t b X V u a W N h d G l v b i B T Z X J 2 a W N l I E l u Z H V z d H J 5 L 0 F 1 d G 9 S Z W 1 v d m V k Q 2 9 s d W 1 u c z E u e 2 F s c G h h Y m V 0 X 2 E s N 3 0 m c X V v d D s s J n F 1 b 3 Q 7 U 2 V j d G l v b j E v Q 2 9 t b X V u a W N h d G l v b i B T Z X J 2 a W N l I E l u Z H V z d H J 5 L 0 F 1 d G 9 S Z W 1 v d m V k Q 2 9 s d W 1 u c z E u e 2 F s c G h h Y m V 0 X 2 M s O H 0 m c X V v d D s s J n F 1 b 3 Q 7 U 2 V j d G l v b j E v Q 2 9 t b X V u a W N h d G l v b i B T Z X J 2 a W N l I E l u Z H V z d H J 5 L 0 F 1 d G 9 S Z W 1 v d m V k Q 2 9 s d W 1 u c z E u e 2 x 1 b W V u X 3 R l Y 2 h u b 2 x v Z 2 l l c y w 5 f S Z x d W 9 0 O y w m c X V v d D t T Z W N 0 a W 9 u M S 9 D b 2 1 t d W 5 p Y 2 F 0 a W 9 u I F N l c n Z p Y 2 U g S W 5 k d X N 0 c n k v Q X V 0 b 1 J l b W 9 2 Z W R D b 2 x 1 b W 5 z M S 5 7 b G l 2 Z V 9 u Y X R p b 2 5 f Z W 5 0 Z X J 0 Y W l u b W V u d C w x M H 0 m c X V v d D s s J n F 1 b 3 Q 7 U 2 V j d G l v b j E v Q 2 9 t b X V u a W N h d G l v b i B T Z X J 2 a W N l I E l u Z H V z d H J 5 L 0 F 1 d G 9 S Z W 1 v d m V k Q 2 9 s d W 1 u c z E u e 2 1 l d G F f c G x h d G Z v c m 1 z L D E x f S Z x d W 9 0 O y w m c X V v d D t T Z W N 0 a W 9 u M S 9 D b 2 1 t d W 5 p Y 2 F 0 a W 9 u I F N l c n Z p Y 2 U g S W 5 k d X N 0 c n k v Q X V 0 b 1 J l b W 9 2 Z W R D b 2 x 1 b W 5 z M S 5 7 b W F 0 Y 2 h f Z 3 J v d X A s M T J 9 J n F 1 b 3 Q 7 L C Z x d W 9 0 O 1 N l Y 3 R p b 2 4 x L 0 N v b W 1 1 b m l j Y X R p b 2 4 g U 2 V y d m l j Z S B J b m R 1 c 3 R y e S 9 B d X R v U m V t b 3 Z l Z E N v b H V t b n M x L n t u Z X R m b G l 4 L D E z f S Z x d W 9 0 O y w m c X V v d D t T Z W N 0 a W 9 u M S 9 D b 2 1 t d W 5 p Y 2 F 0 a W 9 u I F N l c n Z p Y 2 U g S W 5 k d X N 0 c n k v Q X V 0 b 1 J l b W 9 2 Z W R D b 2 x 1 b W 5 z M S 5 7 b m V 3 c 1 9 j b 3 J w L D E 0 f S Z x d W 9 0 O y w m c X V v d D t T Z W N 0 a W 9 u M S 9 D b 2 1 t d W 5 p Y 2 F 0 a W 9 u I F N l c n Z p Y 2 U g S W 5 k d X N 0 c n k v Q X V 0 b 1 J l b W 9 2 Z W R D b 2 x 1 b W 5 z M S 5 7 b m V 3 c 1 9 j b 3 J w X 2 E s M T V 9 J n F 1 b 3 Q 7 L C Z x d W 9 0 O 1 N l Y 3 R p b 2 4 x L 0 N v b W 1 1 b m l j Y X R p b 2 4 g U 2 V y d m l j Z S B J b m R 1 c 3 R y e S 9 B d X R v U m V t b 3 Z l Z E N v b H V t b n M x L n t v b W 5 p Y 2 9 t L D E 2 f S Z x d W 9 0 O y w m c X V v d D t T Z W N 0 a W 9 u M S 9 D b 2 1 t d W 5 p Y 2 F 0 a W 9 u I F N l c n Z p Y 2 U g S W 5 k d X N 0 c n k v Q X V 0 b 1 J l b W 9 2 Z W R D b 2 x 1 b W 5 z M S 5 7 c G F y Y W 1 v d W 5 0 X 2 d s b 2 J h b F 9 i L D E 3 f S Z x d W 9 0 O y w m c X V v d D t T Z W N 0 a W 9 u M S 9 D b 2 1 t d W 5 p Y 2 F 0 a W 9 u I F N l c n Z p Y 2 U g S W 5 k d X N 0 c n k v Q X V 0 b 1 J l b W 9 2 Z W R D b 2 x 1 b W 5 z M S 5 7 Y X R f Y W 5 k X 3 Q s M T h 9 J n F 1 b 3 Q 7 L C Z x d W 9 0 O 1 N l Y 3 R p b 2 4 x L 0 N v b W 1 1 b m l j Y X R p b 2 4 g U 2 V y d m l j Z S B J b m R 1 c 3 R y e S 9 B d X R v U m V t b 3 Z l Z E N v b H V t b n M x L n t 0 X 2 1 v Y m l s Z V 9 1 c y w x O X 0 m c X V v d D s s J n F 1 b 3 Q 7 U 2 V j d G l v b j E v Q 2 9 t b X V u a W N h d G l v b i B T Z X J 2 a W N l I E l u Z H V z d H J 5 L 0 F 1 d G 9 S Z W 1 v d m V k Q 2 9 s d W 1 u c z E u e 3 R h a 2 V f d H d v L D I w f S Z x d W 9 0 O y w m c X V v d D t T Z W N 0 a W 9 u M S 9 D b 2 1 t d W 5 p Y 2 F 0 a W 9 u I F N l c n Z p Y 2 U g S W 5 k d X N 0 c n k v Q X V 0 b 1 J l b W 9 2 Z W R D b 2 x 1 b W 5 z M S 5 7 d m V y a X p v b i w y M X 0 m c X V v d D s s J n F 1 b 3 Q 7 U 2 V j d G l v b j E v Q 2 9 t b X V u a W N h d G l v b i B T Z X J 2 a W N l I E l u Z H V z d H J 5 L 0 F 1 d G 9 S Z W 1 v d m V k Q 2 9 s d W 1 u c z E u e 3 d h c m 5 l c l 9 i c m 9 z X 2 R p c 2 N v d m V y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l h b H M l M j B J b m R 1 c 3 R y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h Z m x h Y y Z x d W 9 0 O y w m c X V v d D t h c 3 N 1 c m F u d C Z x d W 9 0 O y w m c X V v d D t h c n R o d X J f a l 9 n Y W x s Y W d o Z X I m c X V v d D s s J n F 1 b 3 Q 7 Y W x s c 3 R h d G U m c X V v d D s s J n F 1 b 3 Q 7 Y W 1 l c m l w c m l z Z V 9 m a W 5 h b m N p Y W w m c X V v d D s s J n F 1 b 3 Q 7 Y W 9 u J n F 1 b 3 Q 7 L C Z x d W 9 0 O 2 F t Z X J p Y 2 F u X 2 V 4 c H J l c 3 M m c X V v d D s s J n F 1 b 3 Q 7 Y m F u a 1 9 v Z l 9 h b W V y a W N h J n F 1 b 3 Q 7 L C Z x d W 9 0 O 2 Z y Y W 5 r b G l u X 3 J l c 2 9 1 c m N l c y Z x d W 9 0 O y w m c X V v d D t i Y W 5 r X 2 9 m X 2 5 5 X 2 1 l b G x v b i Z x d W 9 0 O y w m c X V v d D t i b G F j a 3 J v Y 2 s m c X V v d D s s J n F 1 b 3 Q 7 Y m V y a 3 N o a X J l X 2 h h d G h h d 2 F 5 X 2 I m c X V v d D s s J n F 1 b 3 Q 7 Y n J v d 2 5 f Y n J v d 2 4 m c X V v d D s s J n F 1 b 3 Q 7 Y 2 l 0 a W d y b 3 V w J n F 1 b 3 Q 7 L C Z x d W 9 0 O 2 N o d W J i J n F 1 b 3 Q 7 L C Z x d W 9 0 O 2 N i b 2 V f Z 2 x v Y m F s J n F 1 b 3 Q 7 L C Z x d W 9 0 O 2 N p d G l 6 Z W 5 z X 2 Z p b m F u Y 2 l h b F 9 n c m 9 1 c C Z x d W 9 0 O y w m c X V v d D t j a W 5 j a W 5 u Y X R p X 2 Z p b m F u Y 2 l h b C Z x d W 9 0 O y w m c X V v d D t j b 2 1 l c m l j Y S Z x d W 9 0 O y w m c X V v d D t j b W V f Z 3 J v d X A m c X V v d D s s J n F 1 b 3 Q 7 Y 2 F w a X R h b F 9 v b m V f Z m l u Y W 5 j a W F s J n F 1 b 3 Q 7 L C Z x d W 9 0 O 2 R p c 2 N v d m V y J n F 1 b 3 Q 7 L C Z x d W 9 0 O 2 Z h Y 3 R z Z X R f c m V z Z W F y Y 2 g m c X V v d D s s J n F 1 b 3 Q 7 Z m l m d G h f d G h p c m Q m c X V v d D s s J n F 1 b 3 Q 7 Z m l y c 3 R f c m V w d W J s a W N f Y m F u a y Z x d W 9 0 O y w m c X V v d D t n b G 9 i Z V 9 s a W Z l J n F 1 b 3 Q 7 L C Z x d W 9 0 O 2 d v b G R t Y W 5 f c 2 F j a H M m c X V v d D s s J n F 1 b 3 Q 7 a H V u d G l u Z 2 9 u X 2 J h b m N z a G F y Z X M m c X V v d D s s J n F 1 b 3 Q 7 a G F y d G Z v c m Q m c X V v d D s s J n F 1 b 3 Q 7 a W 5 2 Z X N j b y Z x d W 9 0 O y w m c X V v d D t q c G 1 v c m d h b i Z x d W 9 0 O y w m c X V v d D t r Z X l j b 3 J w J n F 1 b 3 Q 7 L C Z x d W 9 0 O 2 x v Z X d z J n F 1 b 3 Q 7 L C Z x d W 9 0 O 2 x p b m N v b G 5 f b m F 0 a W 9 u Y W w m c X V v d D s s J n F 1 b 3 Q 7 b W 9 v Z H l z J n F 1 b 3 Q 7 L C Z x d W 9 0 O 2 1 l d G x p Z m U m c X V v d D s s J n F 1 b 3 Q 7 b W F y a 2 V 0 Y X h l c 3 N z J n F 1 b 3 Q 7 L C Z x d W 9 0 O 2 1 h c n N o X 2 1 j b G V u b m F u J n F 1 b 3 Q 7 L C Z x d W 9 0 O 2 1 v c m d h b l 9 z d G F u b G V 5 J n F 1 b 3 Q 7 L C Z x d W 9 0 O 2 1 z Y 2 k m c X V v d D s s J n F 1 b 3 Q 7 b V 9 0 X 2 J h b m s m c X V v d D s s J n F 1 b 3 Q 7 b m F z Z G F x X 2 l u Y y Z x d W 9 0 O y w m c X V v d D t u b 3 J 0 a G V y b l 9 0 c n V z d C Z x d W 9 0 O y w m c X V v d D t w c m l u Y 2 l w Y W x f Z m l u Y W 5 j a W F s J n F 1 b 3 Q 7 L C Z x d W 9 0 O 3 B y b 2 d y Z X N z a X Z l J n F 1 b 3 Q 7 L C Z x d W 9 0 O 3 B u Y 1 9 m a W 5 h b m N p Y W w m c X V v d D s s J n F 1 b 3 Q 7 c H J 1 Z G V u d G l h b F 9 m a W 5 h b m N p Y W w m c X V v d D s s J n F 1 b 3 Q 7 Z X Z l c m V z d C Z x d W 9 0 O y w m c X V v d D t y Z W d p b 2 5 z X 2 Z p b m F u Y 2 l h b C Z x d W 9 0 O y w m c X V v d D t y Y X l t b 2 5 k X 2 p h b W V z X 2 Z p b m F u Y 2 l h b C Z x d W 9 0 O y w m c X V v d D t z a W d u Y X R 1 c m V f Y m F u a y Z x d W 9 0 O y w m c X V v d D t j a G F y b G V z X 3 N j a H d h Y i Z x d W 9 0 O y w m c X V v d D t z d m I m c X V v d D s s J n F 1 b 3 Q 7 c 3 B f Z 2 x v Y m F s J n F 1 b 3 Q 7 L C Z x d W 9 0 O 3 N 0 Y X R l X 3 N 0 c m V l d C Z x d W 9 0 O y w m c X V v d D t z e W 5 j a H J v b n l f Z m l u Y W 5 j a W F s J n F 1 b 3 Q 7 L C Z x d W 9 0 O 3 R y d W l z d F 9 m a W 5 h b m N p Y W x f Y 2 9 y c C Z x d W 9 0 O y w m c X V v d D t 0 X 3 J v d 2 U m c X V v d D s s J n F 1 b 3 Q 7 d H J h d m V s Z X J z J n F 1 b 3 Q 7 L C Z x d W 9 0 O 3 V z X 2 J h b m N v c n A m c X V v d D s s J n F 1 b 3 Q 7 d 2 V s b H N f Z m F y Z 2 8 m c X V v d D s s J n F 1 b 3 Q 7 d 3 J f Y m V y a 2 x l e S Z x d W 9 0 O y w m c X V v d D t 3 a W x s a X N f d G 9 3 Z X J f d 2 F 0 c 2 9 u J n F 1 b 3 Q 7 L C Z x d W 9 0 O 3 p p b 2 5 z J n F 1 b 3 Q 7 X S I g L z 4 8 R W 5 0 c n k g V H l w Z T 0 i R m l s b E V u Y W J s Z W Q i I F Z h b H V l P S J s M S I g L z 4 8 R W 5 0 c n k g V H l w Z T 0 i R m l s b E N v b H V t b l R 5 c G V z I i B W Y W x 1 Z T 0 i c 0 N R V U Z C U V V G Q l F V R k J R V U Z C U V V G Q l F V R k J R V U Z C U V V G Q l F V R k J R V U Z C U V V G Q l F V R k J R V U Z C U V V G Q l F V R k J R V U Z C U V V G Q l F V R k J R V U Z C U V V G Q l F V R k J R V T 0 i I C 8 + P E V u d H J 5 I F R 5 c G U 9 I k Z p b G x M Y X N 0 V X B k Y X R l Z C I g V m F s d W U 9 I m Q y M D I z L T A z L T A 0 V D I y O j I 3 O j U z L j g x O T k 2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M j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R m M D M x M T E t O T F m Y y 0 0 M D I 1 L T k 3 M D Q t Y z B i N j k y O D I 5 M 2 M x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F u Y 2 l h b H N f S W 5 k d X N 0 c n k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p Y W x z I E l u Z H V z d H J 5 L 0 F 1 d G 9 S Z W 1 v d m V k Q 2 9 s d W 1 u c z E u e 0 R h d G U s M H 0 m c X V v d D s s J n F 1 b 3 Q 7 U 2 V j d G l v b j E v R m l u Y W 5 j a W F s c y B J b m R 1 c 3 R y e S 9 B d X R v U m V t b 3 Z l Z E N v b H V t b n M x L n t h Z m x h Y y w x f S Z x d W 9 0 O y w m c X V v d D t T Z W N 0 a W 9 u M S 9 G a W 5 h b m N p Y W x z I E l u Z H V z d H J 5 L 0 F 1 d G 9 S Z W 1 v d m V k Q 2 9 s d W 1 u c z E u e 2 F z c 3 V y Y W 5 0 L D J 9 J n F 1 b 3 Q 7 L C Z x d W 9 0 O 1 N l Y 3 R p b 2 4 x L 0 Z p b m F u Y 2 l h b H M g S W 5 k d X N 0 c n k v Q X V 0 b 1 J l b W 9 2 Z W R D b 2 x 1 b W 5 z M S 5 7 Y X J 0 a H V y X 2 p f Z 2 F s b G F n a G V y L D N 9 J n F 1 b 3 Q 7 L C Z x d W 9 0 O 1 N l Y 3 R p b 2 4 x L 0 Z p b m F u Y 2 l h b H M g S W 5 k d X N 0 c n k v Q X V 0 b 1 J l b W 9 2 Z W R D b 2 x 1 b W 5 z M S 5 7 Y W x s c 3 R h d G U s N H 0 m c X V v d D s s J n F 1 b 3 Q 7 U 2 V j d G l v b j E v R m l u Y W 5 j a W F s c y B J b m R 1 c 3 R y e S 9 B d X R v U m V t b 3 Z l Z E N v b H V t b n M x L n t h b W V y a X B y a X N l X 2 Z p b m F u Y 2 l h b C w 1 f S Z x d W 9 0 O y w m c X V v d D t T Z W N 0 a W 9 u M S 9 G a W 5 h b m N p Y W x z I E l u Z H V z d H J 5 L 0 F 1 d G 9 S Z W 1 v d m V k Q 2 9 s d W 1 u c z E u e 2 F v b i w 2 f S Z x d W 9 0 O y w m c X V v d D t T Z W N 0 a W 9 u M S 9 G a W 5 h b m N p Y W x z I E l u Z H V z d H J 5 L 0 F 1 d G 9 S Z W 1 v d m V k Q 2 9 s d W 1 u c z E u e 2 F t Z X J p Y 2 F u X 2 V 4 c H J l c 3 M s N 3 0 m c X V v d D s s J n F 1 b 3 Q 7 U 2 V j d G l v b j E v R m l u Y W 5 j a W F s c y B J b m R 1 c 3 R y e S 9 B d X R v U m V t b 3 Z l Z E N v b H V t b n M x L n t i Y W 5 r X 2 9 m X 2 F t Z X J p Y 2 E s O H 0 m c X V v d D s s J n F 1 b 3 Q 7 U 2 V j d G l v b j E v R m l u Y W 5 j a W F s c y B J b m R 1 c 3 R y e S 9 B d X R v U m V t b 3 Z l Z E N v b H V t b n M x L n t m c m F u a 2 x p b l 9 y Z X N v d X J j Z X M s O X 0 m c X V v d D s s J n F 1 b 3 Q 7 U 2 V j d G l v b j E v R m l u Y W 5 j a W F s c y B J b m R 1 c 3 R y e S 9 B d X R v U m V t b 3 Z l Z E N v b H V t b n M x L n t i Y W 5 r X 2 9 m X 2 5 5 X 2 1 l b G x v b i w x M H 0 m c X V v d D s s J n F 1 b 3 Q 7 U 2 V j d G l v b j E v R m l u Y W 5 j a W F s c y B J b m R 1 c 3 R y e S 9 B d X R v U m V t b 3 Z l Z E N v b H V t b n M x L n t i b G F j a 3 J v Y 2 s s M T F 9 J n F 1 b 3 Q 7 L C Z x d W 9 0 O 1 N l Y 3 R p b 2 4 x L 0 Z p b m F u Y 2 l h b H M g S W 5 k d X N 0 c n k v Q X V 0 b 1 J l b W 9 2 Z W R D b 2 x 1 b W 5 z M S 5 7 Y m V y a 3 N o a X J l X 2 h h d G h h d 2 F 5 X 2 I s M T J 9 J n F 1 b 3 Q 7 L C Z x d W 9 0 O 1 N l Y 3 R p b 2 4 x L 0 Z p b m F u Y 2 l h b H M g S W 5 k d X N 0 c n k v Q X V 0 b 1 J l b W 9 2 Z W R D b 2 x 1 b W 5 z M S 5 7 Y n J v d 2 5 f Y n J v d 2 4 s M T N 9 J n F 1 b 3 Q 7 L C Z x d W 9 0 O 1 N l Y 3 R p b 2 4 x L 0 Z p b m F u Y 2 l h b H M g S W 5 k d X N 0 c n k v Q X V 0 b 1 J l b W 9 2 Z W R D b 2 x 1 b W 5 z M S 5 7 Y 2 l 0 a W d y b 3 V w L D E 0 f S Z x d W 9 0 O y w m c X V v d D t T Z W N 0 a W 9 u M S 9 G a W 5 h b m N p Y W x z I E l u Z H V z d H J 5 L 0 F 1 d G 9 S Z W 1 v d m V k Q 2 9 s d W 1 u c z E u e 2 N o d W J i L D E 1 f S Z x d W 9 0 O y w m c X V v d D t T Z W N 0 a W 9 u M S 9 G a W 5 h b m N p Y W x z I E l u Z H V z d H J 5 L 0 F 1 d G 9 S Z W 1 v d m V k Q 2 9 s d W 1 u c z E u e 2 N i b 2 V f Z 2 x v Y m F s L D E 2 f S Z x d W 9 0 O y w m c X V v d D t T Z W N 0 a W 9 u M S 9 G a W 5 h b m N p Y W x z I E l u Z H V z d H J 5 L 0 F 1 d G 9 S Z W 1 v d m V k Q 2 9 s d W 1 u c z E u e 2 N p d G l 6 Z W 5 z X 2 Z p b m F u Y 2 l h b F 9 n c m 9 1 c C w x N 3 0 m c X V v d D s s J n F 1 b 3 Q 7 U 2 V j d G l v b j E v R m l u Y W 5 j a W F s c y B J b m R 1 c 3 R y e S 9 B d X R v U m V t b 3 Z l Z E N v b H V t b n M x L n t j a W 5 j a W 5 u Y X R p X 2 Z p b m F u Y 2 l h b C w x O H 0 m c X V v d D s s J n F 1 b 3 Q 7 U 2 V j d G l v b j E v R m l u Y W 5 j a W F s c y B J b m R 1 c 3 R y e S 9 B d X R v U m V t b 3 Z l Z E N v b H V t b n M x L n t j b 2 1 l c m l j Y S w x O X 0 m c X V v d D s s J n F 1 b 3 Q 7 U 2 V j d G l v b j E v R m l u Y W 5 j a W F s c y B J b m R 1 c 3 R y e S 9 B d X R v U m V t b 3 Z l Z E N v b H V t b n M x L n t j b W V f Z 3 J v d X A s M j B 9 J n F 1 b 3 Q 7 L C Z x d W 9 0 O 1 N l Y 3 R p b 2 4 x L 0 Z p b m F u Y 2 l h b H M g S W 5 k d X N 0 c n k v Q X V 0 b 1 J l b W 9 2 Z W R D b 2 x 1 b W 5 z M S 5 7 Y 2 F w a X R h b F 9 v b m V f Z m l u Y W 5 j a W F s L D I x f S Z x d W 9 0 O y w m c X V v d D t T Z W N 0 a W 9 u M S 9 G a W 5 h b m N p Y W x z I E l u Z H V z d H J 5 L 0 F 1 d G 9 S Z W 1 v d m V k Q 2 9 s d W 1 u c z E u e 2 R p c 2 N v d m V y L D I y f S Z x d W 9 0 O y w m c X V v d D t T Z W N 0 a W 9 u M S 9 G a W 5 h b m N p Y W x z I E l u Z H V z d H J 5 L 0 F 1 d G 9 S Z W 1 v d m V k Q 2 9 s d W 1 u c z E u e 2 Z h Y 3 R z Z X R f c m V z Z W F y Y 2 g s M j N 9 J n F 1 b 3 Q 7 L C Z x d W 9 0 O 1 N l Y 3 R p b 2 4 x L 0 Z p b m F u Y 2 l h b H M g S W 5 k d X N 0 c n k v Q X V 0 b 1 J l b W 9 2 Z W R D b 2 x 1 b W 5 z M S 5 7 Z m l m d G h f d G h p c m Q s M j R 9 J n F 1 b 3 Q 7 L C Z x d W 9 0 O 1 N l Y 3 R p b 2 4 x L 0 Z p b m F u Y 2 l h b H M g S W 5 k d X N 0 c n k v Q X V 0 b 1 J l b W 9 2 Z W R D b 2 x 1 b W 5 z M S 5 7 Z m l y c 3 R f c m V w d W J s a W N f Y m F u a y w y N X 0 m c X V v d D s s J n F 1 b 3 Q 7 U 2 V j d G l v b j E v R m l u Y W 5 j a W F s c y B J b m R 1 c 3 R y e S 9 B d X R v U m V t b 3 Z l Z E N v b H V t b n M x L n t n b G 9 i Z V 9 s a W Z l L D I 2 f S Z x d W 9 0 O y w m c X V v d D t T Z W N 0 a W 9 u M S 9 G a W 5 h b m N p Y W x z I E l u Z H V z d H J 5 L 0 F 1 d G 9 S Z W 1 v d m V k Q 2 9 s d W 1 u c z E u e 2 d v b G R t Y W 5 f c 2 F j a H M s M j d 9 J n F 1 b 3 Q 7 L C Z x d W 9 0 O 1 N l Y 3 R p b 2 4 x L 0 Z p b m F u Y 2 l h b H M g S W 5 k d X N 0 c n k v Q X V 0 b 1 J l b W 9 2 Z W R D b 2 x 1 b W 5 z M S 5 7 a H V u d G l u Z 2 9 u X 2 J h b m N z a G F y Z X M s M j h 9 J n F 1 b 3 Q 7 L C Z x d W 9 0 O 1 N l Y 3 R p b 2 4 x L 0 Z p b m F u Y 2 l h b H M g S W 5 k d X N 0 c n k v Q X V 0 b 1 J l b W 9 2 Z W R D b 2 x 1 b W 5 z M S 5 7 a G F y d G Z v c m Q s M j l 9 J n F 1 b 3 Q 7 L C Z x d W 9 0 O 1 N l Y 3 R p b 2 4 x L 0 Z p b m F u Y 2 l h b H M g S W 5 k d X N 0 c n k v Q X V 0 b 1 J l b W 9 2 Z W R D b 2 x 1 b W 5 z M S 5 7 a W 5 2 Z X N j b y w z M H 0 m c X V v d D s s J n F 1 b 3 Q 7 U 2 V j d G l v b j E v R m l u Y W 5 j a W F s c y B J b m R 1 c 3 R y e S 9 B d X R v U m V t b 3 Z l Z E N v b H V t b n M x L n t q c G 1 v c m d h b i w z M X 0 m c X V v d D s s J n F 1 b 3 Q 7 U 2 V j d G l v b j E v R m l u Y W 5 j a W F s c y B J b m R 1 c 3 R y e S 9 B d X R v U m V t b 3 Z l Z E N v b H V t b n M x L n t r Z X l j b 3 J w L D M y f S Z x d W 9 0 O y w m c X V v d D t T Z W N 0 a W 9 u M S 9 G a W 5 h b m N p Y W x z I E l u Z H V z d H J 5 L 0 F 1 d G 9 S Z W 1 v d m V k Q 2 9 s d W 1 u c z E u e 2 x v Z X d z L D M z f S Z x d W 9 0 O y w m c X V v d D t T Z W N 0 a W 9 u M S 9 G a W 5 h b m N p Y W x z I E l u Z H V z d H J 5 L 0 F 1 d G 9 S Z W 1 v d m V k Q 2 9 s d W 1 u c z E u e 2 x p b m N v b G 5 f b m F 0 a W 9 u Y W w s M z R 9 J n F 1 b 3 Q 7 L C Z x d W 9 0 O 1 N l Y 3 R p b 2 4 x L 0 Z p b m F u Y 2 l h b H M g S W 5 k d X N 0 c n k v Q X V 0 b 1 J l b W 9 2 Z W R D b 2 x 1 b W 5 z M S 5 7 b W 9 v Z H l z L D M 1 f S Z x d W 9 0 O y w m c X V v d D t T Z W N 0 a W 9 u M S 9 G a W 5 h b m N p Y W x z I E l u Z H V z d H J 5 L 0 F 1 d G 9 S Z W 1 v d m V k Q 2 9 s d W 1 u c z E u e 2 1 l d G x p Z m U s M z Z 9 J n F 1 b 3 Q 7 L C Z x d W 9 0 O 1 N l Y 3 R p b 2 4 x L 0 Z p b m F u Y 2 l h b H M g S W 5 k d X N 0 c n k v Q X V 0 b 1 J l b W 9 2 Z W R D b 2 x 1 b W 5 z M S 5 7 b W F y a 2 V 0 Y X h l c 3 N z L D M 3 f S Z x d W 9 0 O y w m c X V v d D t T Z W N 0 a W 9 u M S 9 G a W 5 h b m N p Y W x z I E l u Z H V z d H J 5 L 0 F 1 d G 9 S Z W 1 v d m V k Q 2 9 s d W 1 u c z E u e 2 1 h c n N o X 2 1 j b G V u b m F u L D M 4 f S Z x d W 9 0 O y w m c X V v d D t T Z W N 0 a W 9 u M S 9 G a W 5 h b m N p Y W x z I E l u Z H V z d H J 5 L 0 F 1 d G 9 S Z W 1 v d m V k Q 2 9 s d W 1 u c z E u e 2 1 v c m d h b l 9 z d G F u b G V 5 L D M 5 f S Z x d W 9 0 O y w m c X V v d D t T Z W N 0 a W 9 u M S 9 G a W 5 h b m N p Y W x z I E l u Z H V z d H J 5 L 0 F 1 d G 9 S Z W 1 v d m V k Q 2 9 s d W 1 u c z E u e 2 1 z Y 2 k s N D B 9 J n F 1 b 3 Q 7 L C Z x d W 9 0 O 1 N l Y 3 R p b 2 4 x L 0 Z p b m F u Y 2 l h b H M g S W 5 k d X N 0 c n k v Q X V 0 b 1 J l b W 9 2 Z W R D b 2 x 1 b W 5 z M S 5 7 b V 9 0 X 2 J h b m s s N D F 9 J n F 1 b 3 Q 7 L C Z x d W 9 0 O 1 N l Y 3 R p b 2 4 x L 0 Z p b m F u Y 2 l h b H M g S W 5 k d X N 0 c n k v Q X V 0 b 1 J l b W 9 2 Z W R D b 2 x 1 b W 5 z M S 5 7 b m F z Z G F x X 2 l u Y y w 0 M n 0 m c X V v d D s s J n F 1 b 3 Q 7 U 2 V j d G l v b j E v R m l u Y W 5 j a W F s c y B J b m R 1 c 3 R y e S 9 B d X R v U m V t b 3 Z l Z E N v b H V t b n M x L n t u b 3 J 0 a G V y b l 9 0 c n V z d C w 0 M 3 0 m c X V v d D s s J n F 1 b 3 Q 7 U 2 V j d G l v b j E v R m l u Y W 5 j a W F s c y B J b m R 1 c 3 R y e S 9 B d X R v U m V t b 3 Z l Z E N v b H V t b n M x L n t w c m l u Y 2 l w Y W x f Z m l u Y W 5 j a W F s L D Q 0 f S Z x d W 9 0 O y w m c X V v d D t T Z W N 0 a W 9 u M S 9 G a W 5 h b m N p Y W x z I E l u Z H V z d H J 5 L 0 F 1 d G 9 S Z W 1 v d m V k Q 2 9 s d W 1 u c z E u e 3 B y b 2 d y Z X N z a X Z l L D Q 1 f S Z x d W 9 0 O y w m c X V v d D t T Z W N 0 a W 9 u M S 9 G a W 5 h b m N p Y W x z I E l u Z H V z d H J 5 L 0 F 1 d G 9 S Z W 1 v d m V k Q 2 9 s d W 1 u c z E u e 3 B u Y 1 9 m a W 5 h b m N p Y W w s N D Z 9 J n F 1 b 3 Q 7 L C Z x d W 9 0 O 1 N l Y 3 R p b 2 4 x L 0 Z p b m F u Y 2 l h b H M g S W 5 k d X N 0 c n k v Q X V 0 b 1 J l b W 9 2 Z W R D b 2 x 1 b W 5 z M S 5 7 c H J 1 Z G V u d G l h b F 9 m a W 5 h b m N p Y W w s N D d 9 J n F 1 b 3 Q 7 L C Z x d W 9 0 O 1 N l Y 3 R p b 2 4 x L 0 Z p b m F u Y 2 l h b H M g S W 5 k d X N 0 c n k v Q X V 0 b 1 J l b W 9 2 Z W R D b 2 x 1 b W 5 z M S 5 7 Z X Z l c m V z d C w 0 O H 0 m c X V v d D s s J n F 1 b 3 Q 7 U 2 V j d G l v b j E v R m l u Y W 5 j a W F s c y B J b m R 1 c 3 R y e S 9 B d X R v U m V t b 3 Z l Z E N v b H V t b n M x L n t y Z W d p b 2 5 z X 2 Z p b m F u Y 2 l h b C w 0 O X 0 m c X V v d D s s J n F 1 b 3 Q 7 U 2 V j d G l v b j E v R m l u Y W 5 j a W F s c y B J b m R 1 c 3 R y e S 9 B d X R v U m V t b 3 Z l Z E N v b H V t b n M x L n t y Y X l t b 2 5 k X 2 p h b W V z X 2 Z p b m F u Y 2 l h b C w 1 M H 0 m c X V v d D s s J n F 1 b 3 Q 7 U 2 V j d G l v b j E v R m l u Y W 5 j a W F s c y B J b m R 1 c 3 R y e S 9 B d X R v U m V t b 3 Z l Z E N v b H V t b n M x L n t z a W d u Y X R 1 c m V f Y m F u a y w 1 M X 0 m c X V v d D s s J n F 1 b 3 Q 7 U 2 V j d G l v b j E v R m l u Y W 5 j a W F s c y B J b m R 1 c 3 R y e S 9 B d X R v U m V t b 3 Z l Z E N v b H V t b n M x L n t j a G F y b G V z X 3 N j a H d h Y i w 1 M n 0 m c X V v d D s s J n F 1 b 3 Q 7 U 2 V j d G l v b j E v R m l u Y W 5 j a W F s c y B J b m R 1 c 3 R y e S 9 B d X R v U m V t b 3 Z l Z E N v b H V t b n M x L n t z d m I s N T N 9 J n F 1 b 3 Q 7 L C Z x d W 9 0 O 1 N l Y 3 R p b 2 4 x L 0 Z p b m F u Y 2 l h b H M g S W 5 k d X N 0 c n k v Q X V 0 b 1 J l b W 9 2 Z W R D b 2 x 1 b W 5 z M S 5 7 c 3 B f Z 2 x v Y m F s L D U 0 f S Z x d W 9 0 O y w m c X V v d D t T Z W N 0 a W 9 u M S 9 G a W 5 h b m N p Y W x z I E l u Z H V z d H J 5 L 0 F 1 d G 9 S Z W 1 v d m V k Q 2 9 s d W 1 u c z E u e 3 N 0 Y X R l X 3 N 0 c m V l d C w 1 N X 0 m c X V v d D s s J n F 1 b 3 Q 7 U 2 V j d G l v b j E v R m l u Y W 5 j a W F s c y B J b m R 1 c 3 R y e S 9 B d X R v U m V t b 3 Z l Z E N v b H V t b n M x L n t z e W 5 j a H J v b n l f Z m l u Y W 5 j a W F s L D U 2 f S Z x d W 9 0 O y w m c X V v d D t T Z W N 0 a W 9 u M S 9 G a W 5 h b m N p Y W x z I E l u Z H V z d H J 5 L 0 F 1 d G 9 S Z W 1 v d m V k Q 2 9 s d W 1 u c z E u e 3 R y d W l z d F 9 m a W 5 h b m N p Y W x f Y 2 9 y c C w 1 N 3 0 m c X V v d D s s J n F 1 b 3 Q 7 U 2 V j d G l v b j E v R m l u Y W 5 j a W F s c y B J b m R 1 c 3 R y e S 9 B d X R v U m V t b 3 Z l Z E N v b H V t b n M x L n t 0 X 3 J v d 2 U s N T h 9 J n F 1 b 3 Q 7 L C Z x d W 9 0 O 1 N l Y 3 R p b 2 4 x L 0 Z p b m F u Y 2 l h b H M g S W 5 k d X N 0 c n k v Q X V 0 b 1 J l b W 9 2 Z W R D b 2 x 1 b W 5 z M S 5 7 d H J h d m V s Z X J z L D U 5 f S Z x d W 9 0 O y w m c X V v d D t T Z W N 0 a W 9 u M S 9 G a W 5 h b m N p Y W x z I E l u Z H V z d H J 5 L 0 F 1 d G 9 S Z W 1 v d m V k Q 2 9 s d W 1 u c z E u e 3 V z X 2 J h b m N v c n A s N j B 9 J n F 1 b 3 Q 7 L C Z x d W 9 0 O 1 N l Y 3 R p b 2 4 x L 0 Z p b m F u Y 2 l h b H M g S W 5 k d X N 0 c n k v Q X V 0 b 1 J l b W 9 2 Z W R D b 2 x 1 b W 5 z M S 5 7 d 2 V s b H N f Z m F y Z 2 8 s N j F 9 J n F 1 b 3 Q 7 L C Z x d W 9 0 O 1 N l Y 3 R p b 2 4 x L 0 Z p b m F u Y 2 l h b H M g S W 5 k d X N 0 c n k v Q X V 0 b 1 J l b W 9 2 Z W R D b 2 x 1 b W 5 z M S 5 7 d 3 J f Y m V y a 2 x l e S w 2 M n 0 m c X V v d D s s J n F 1 b 3 Q 7 U 2 V j d G l v b j E v R m l u Y W 5 j a W F s c y B J b m R 1 c 3 R y e S 9 B d X R v U m V t b 3 Z l Z E N v b H V t b n M x L n t 3 a W x s a X N f d G 9 3 Z X J f d 2 F 0 c 2 9 u L D Y z f S Z x d W 9 0 O y w m c X V v d D t T Z W N 0 a W 9 u M S 9 G a W 5 h b m N p Y W x z I E l u Z H V z d H J 5 L 0 F 1 d G 9 S Z W 1 v d m V k Q 2 9 s d W 1 u c z E u e 3 p p b 2 5 z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R m l u Y W 5 j a W F s c y B J b m R 1 c 3 R y e S 9 B d X R v U m V t b 3 Z l Z E N v b H V t b n M x L n t E Y X R l L D B 9 J n F 1 b 3 Q 7 L C Z x d W 9 0 O 1 N l Y 3 R p b 2 4 x L 0 Z p b m F u Y 2 l h b H M g S W 5 k d X N 0 c n k v Q X V 0 b 1 J l b W 9 2 Z W R D b 2 x 1 b W 5 z M S 5 7 Y W Z s Y W M s M X 0 m c X V v d D s s J n F 1 b 3 Q 7 U 2 V j d G l v b j E v R m l u Y W 5 j a W F s c y B J b m R 1 c 3 R y e S 9 B d X R v U m V t b 3 Z l Z E N v b H V t b n M x L n t h c 3 N 1 c m F u d C w y f S Z x d W 9 0 O y w m c X V v d D t T Z W N 0 a W 9 u M S 9 G a W 5 h b m N p Y W x z I E l u Z H V z d H J 5 L 0 F 1 d G 9 S Z W 1 v d m V k Q 2 9 s d W 1 u c z E u e 2 F y d G h 1 c l 9 q X 2 d h b G x h Z 2 h l c i w z f S Z x d W 9 0 O y w m c X V v d D t T Z W N 0 a W 9 u M S 9 G a W 5 h b m N p Y W x z I E l u Z H V z d H J 5 L 0 F 1 d G 9 S Z W 1 v d m V k Q 2 9 s d W 1 u c z E u e 2 F s b H N 0 Y X R l L D R 9 J n F 1 b 3 Q 7 L C Z x d W 9 0 O 1 N l Y 3 R p b 2 4 x L 0 Z p b m F u Y 2 l h b H M g S W 5 k d X N 0 c n k v Q X V 0 b 1 J l b W 9 2 Z W R D b 2 x 1 b W 5 z M S 5 7 Y W 1 l c m l w c m l z Z V 9 m a W 5 h b m N p Y W w s N X 0 m c X V v d D s s J n F 1 b 3 Q 7 U 2 V j d G l v b j E v R m l u Y W 5 j a W F s c y B J b m R 1 c 3 R y e S 9 B d X R v U m V t b 3 Z l Z E N v b H V t b n M x L n t h b 2 4 s N n 0 m c X V v d D s s J n F 1 b 3 Q 7 U 2 V j d G l v b j E v R m l u Y W 5 j a W F s c y B J b m R 1 c 3 R y e S 9 B d X R v U m V t b 3 Z l Z E N v b H V t b n M x L n t h b W V y a W N h b l 9 l e H B y Z X N z L D d 9 J n F 1 b 3 Q 7 L C Z x d W 9 0 O 1 N l Y 3 R p b 2 4 x L 0 Z p b m F u Y 2 l h b H M g S W 5 k d X N 0 c n k v Q X V 0 b 1 J l b W 9 2 Z W R D b 2 x 1 b W 5 z M S 5 7 Y m F u a 1 9 v Z l 9 h b W V y a W N h L D h 9 J n F 1 b 3 Q 7 L C Z x d W 9 0 O 1 N l Y 3 R p b 2 4 x L 0 Z p b m F u Y 2 l h b H M g S W 5 k d X N 0 c n k v Q X V 0 b 1 J l b W 9 2 Z W R D b 2 x 1 b W 5 z M S 5 7 Z n J h b m t s a W 5 f c m V z b 3 V y Y 2 V z L D l 9 J n F 1 b 3 Q 7 L C Z x d W 9 0 O 1 N l Y 3 R p b 2 4 x L 0 Z p b m F u Y 2 l h b H M g S W 5 k d X N 0 c n k v Q X V 0 b 1 J l b W 9 2 Z W R D b 2 x 1 b W 5 z M S 5 7 Y m F u a 1 9 v Z l 9 u e V 9 t Z W x s b 2 4 s M T B 9 J n F 1 b 3 Q 7 L C Z x d W 9 0 O 1 N l Y 3 R p b 2 4 x L 0 Z p b m F u Y 2 l h b H M g S W 5 k d X N 0 c n k v Q X V 0 b 1 J l b W 9 2 Z W R D b 2 x 1 b W 5 z M S 5 7 Y m x h Y 2 t y b 2 N r L D E x f S Z x d W 9 0 O y w m c X V v d D t T Z W N 0 a W 9 u M S 9 G a W 5 h b m N p Y W x z I E l u Z H V z d H J 5 L 0 F 1 d G 9 S Z W 1 v d m V k Q 2 9 s d W 1 u c z E u e 2 J l c m t z a G l y Z V 9 o Y X R o Y X d h e V 9 i L D E y f S Z x d W 9 0 O y w m c X V v d D t T Z W N 0 a W 9 u M S 9 G a W 5 h b m N p Y W x z I E l u Z H V z d H J 5 L 0 F 1 d G 9 S Z W 1 v d m V k Q 2 9 s d W 1 u c z E u e 2 J y b 3 d u X 2 J y b 3 d u L D E z f S Z x d W 9 0 O y w m c X V v d D t T Z W N 0 a W 9 u M S 9 G a W 5 h b m N p Y W x z I E l u Z H V z d H J 5 L 0 F 1 d G 9 S Z W 1 v d m V k Q 2 9 s d W 1 u c z E u e 2 N p d G l n c m 9 1 c C w x N H 0 m c X V v d D s s J n F 1 b 3 Q 7 U 2 V j d G l v b j E v R m l u Y W 5 j a W F s c y B J b m R 1 c 3 R y e S 9 B d X R v U m V t b 3 Z l Z E N v b H V t b n M x L n t j a H V i Y i w x N X 0 m c X V v d D s s J n F 1 b 3 Q 7 U 2 V j d G l v b j E v R m l u Y W 5 j a W F s c y B J b m R 1 c 3 R y e S 9 B d X R v U m V t b 3 Z l Z E N v b H V t b n M x L n t j Y m 9 l X 2 d s b 2 J h b C w x N n 0 m c X V v d D s s J n F 1 b 3 Q 7 U 2 V j d G l v b j E v R m l u Y W 5 j a W F s c y B J b m R 1 c 3 R y e S 9 B d X R v U m V t b 3 Z l Z E N v b H V t b n M x L n t j a X R p e m V u c 1 9 m a W 5 h b m N p Y W x f Z 3 J v d X A s M T d 9 J n F 1 b 3 Q 7 L C Z x d W 9 0 O 1 N l Y 3 R p b 2 4 x L 0 Z p b m F u Y 2 l h b H M g S W 5 k d X N 0 c n k v Q X V 0 b 1 J l b W 9 2 Z W R D b 2 x 1 b W 5 z M S 5 7 Y 2 l u Y 2 l u b m F 0 a V 9 m a W 5 h b m N p Y W w s M T h 9 J n F 1 b 3 Q 7 L C Z x d W 9 0 O 1 N l Y 3 R p b 2 4 x L 0 Z p b m F u Y 2 l h b H M g S W 5 k d X N 0 c n k v Q X V 0 b 1 J l b W 9 2 Z W R D b 2 x 1 b W 5 z M S 5 7 Y 2 9 t Z X J p Y 2 E s M T l 9 J n F 1 b 3 Q 7 L C Z x d W 9 0 O 1 N l Y 3 R p b 2 4 x L 0 Z p b m F u Y 2 l h b H M g S W 5 k d X N 0 c n k v Q X V 0 b 1 J l b W 9 2 Z W R D b 2 x 1 b W 5 z M S 5 7 Y 2 1 l X 2 d y b 3 V w L D I w f S Z x d W 9 0 O y w m c X V v d D t T Z W N 0 a W 9 u M S 9 G a W 5 h b m N p Y W x z I E l u Z H V z d H J 5 L 0 F 1 d G 9 S Z W 1 v d m V k Q 2 9 s d W 1 u c z E u e 2 N h c G l 0 Y W x f b 2 5 l X 2 Z p b m F u Y 2 l h b C w y M X 0 m c X V v d D s s J n F 1 b 3 Q 7 U 2 V j d G l v b j E v R m l u Y W 5 j a W F s c y B J b m R 1 c 3 R y e S 9 B d X R v U m V t b 3 Z l Z E N v b H V t b n M x L n t k a X N j b 3 Z l c i w y M n 0 m c X V v d D s s J n F 1 b 3 Q 7 U 2 V j d G l v b j E v R m l u Y W 5 j a W F s c y B J b m R 1 c 3 R y e S 9 B d X R v U m V t b 3 Z l Z E N v b H V t b n M x L n t m Y W N 0 c 2 V 0 X 3 J l c 2 V h c m N o L D I z f S Z x d W 9 0 O y w m c X V v d D t T Z W N 0 a W 9 u M S 9 G a W 5 h b m N p Y W x z I E l u Z H V z d H J 5 L 0 F 1 d G 9 S Z W 1 v d m V k Q 2 9 s d W 1 u c z E u e 2 Z p Z n R o X 3 R o a X J k L D I 0 f S Z x d W 9 0 O y w m c X V v d D t T Z W N 0 a W 9 u M S 9 G a W 5 h b m N p Y W x z I E l u Z H V z d H J 5 L 0 F 1 d G 9 S Z W 1 v d m V k Q 2 9 s d W 1 u c z E u e 2 Z p c n N 0 X 3 J l c H V i b G l j X 2 J h b m s s M j V 9 J n F 1 b 3 Q 7 L C Z x d W 9 0 O 1 N l Y 3 R p b 2 4 x L 0 Z p b m F u Y 2 l h b H M g S W 5 k d X N 0 c n k v Q X V 0 b 1 J l b W 9 2 Z W R D b 2 x 1 b W 5 z M S 5 7 Z 2 x v Y m V f b G l m Z S w y N n 0 m c X V v d D s s J n F 1 b 3 Q 7 U 2 V j d G l v b j E v R m l u Y W 5 j a W F s c y B J b m R 1 c 3 R y e S 9 B d X R v U m V t b 3 Z l Z E N v b H V t b n M x L n t n b 2 x k b W F u X 3 N h Y 2 h z L D I 3 f S Z x d W 9 0 O y w m c X V v d D t T Z W N 0 a W 9 u M S 9 G a W 5 h b m N p Y W x z I E l u Z H V z d H J 5 L 0 F 1 d G 9 S Z W 1 v d m V k Q 2 9 s d W 1 u c z E u e 2 h 1 b n R p b m d v b l 9 i Y W 5 j c 2 h h c m V z L D I 4 f S Z x d W 9 0 O y w m c X V v d D t T Z W N 0 a W 9 u M S 9 G a W 5 h b m N p Y W x z I E l u Z H V z d H J 5 L 0 F 1 d G 9 S Z W 1 v d m V k Q 2 9 s d W 1 u c z E u e 2 h h c n R m b 3 J k L D I 5 f S Z x d W 9 0 O y w m c X V v d D t T Z W N 0 a W 9 u M S 9 G a W 5 h b m N p Y W x z I E l u Z H V z d H J 5 L 0 F 1 d G 9 S Z W 1 v d m V k Q 2 9 s d W 1 u c z E u e 2 l u d m V z Y 2 8 s M z B 9 J n F 1 b 3 Q 7 L C Z x d W 9 0 O 1 N l Y 3 R p b 2 4 x L 0 Z p b m F u Y 2 l h b H M g S W 5 k d X N 0 c n k v Q X V 0 b 1 J l b W 9 2 Z W R D b 2 x 1 b W 5 z M S 5 7 a n B t b 3 J n Y W 4 s M z F 9 J n F 1 b 3 Q 7 L C Z x d W 9 0 O 1 N l Y 3 R p b 2 4 x L 0 Z p b m F u Y 2 l h b H M g S W 5 k d X N 0 c n k v Q X V 0 b 1 J l b W 9 2 Z W R D b 2 x 1 b W 5 z M S 5 7 a 2 V 5 Y 2 9 y c C w z M n 0 m c X V v d D s s J n F 1 b 3 Q 7 U 2 V j d G l v b j E v R m l u Y W 5 j a W F s c y B J b m R 1 c 3 R y e S 9 B d X R v U m V t b 3 Z l Z E N v b H V t b n M x L n t s b 2 V 3 c y w z M 3 0 m c X V v d D s s J n F 1 b 3 Q 7 U 2 V j d G l v b j E v R m l u Y W 5 j a W F s c y B J b m R 1 c 3 R y e S 9 B d X R v U m V t b 3 Z l Z E N v b H V t b n M x L n t s a W 5 j b 2 x u X 2 5 h d G l v b m F s L D M 0 f S Z x d W 9 0 O y w m c X V v d D t T Z W N 0 a W 9 u M S 9 G a W 5 h b m N p Y W x z I E l u Z H V z d H J 5 L 0 F 1 d G 9 S Z W 1 v d m V k Q 2 9 s d W 1 u c z E u e 2 1 v b 2 R 5 c y w z N X 0 m c X V v d D s s J n F 1 b 3 Q 7 U 2 V j d G l v b j E v R m l u Y W 5 j a W F s c y B J b m R 1 c 3 R y e S 9 B d X R v U m V t b 3 Z l Z E N v b H V t b n M x L n t t Z X R s a W Z l L D M 2 f S Z x d W 9 0 O y w m c X V v d D t T Z W N 0 a W 9 u M S 9 G a W 5 h b m N p Y W x z I E l u Z H V z d H J 5 L 0 F 1 d G 9 S Z W 1 v d m V k Q 2 9 s d W 1 u c z E u e 2 1 h c m t l d G F 4 Z X N z c y w z N 3 0 m c X V v d D s s J n F 1 b 3 Q 7 U 2 V j d G l v b j E v R m l u Y W 5 j a W F s c y B J b m R 1 c 3 R y e S 9 B d X R v U m V t b 3 Z l Z E N v b H V t b n M x L n t t Y X J z a F 9 t Y 2 x l b m 5 h b i w z O H 0 m c X V v d D s s J n F 1 b 3 Q 7 U 2 V j d G l v b j E v R m l u Y W 5 j a W F s c y B J b m R 1 c 3 R y e S 9 B d X R v U m V t b 3 Z l Z E N v b H V t b n M x L n t t b 3 J n Y W 5 f c 3 R h b m x l e S w z O X 0 m c X V v d D s s J n F 1 b 3 Q 7 U 2 V j d G l v b j E v R m l u Y W 5 j a W F s c y B J b m R 1 c 3 R y e S 9 B d X R v U m V t b 3 Z l Z E N v b H V t b n M x L n t t c 2 N p L D Q w f S Z x d W 9 0 O y w m c X V v d D t T Z W N 0 a W 9 u M S 9 G a W 5 h b m N p Y W x z I E l u Z H V z d H J 5 L 0 F 1 d G 9 S Z W 1 v d m V k Q 2 9 s d W 1 u c z E u e 2 1 f d F 9 i Y W 5 r L D Q x f S Z x d W 9 0 O y w m c X V v d D t T Z W N 0 a W 9 u M S 9 G a W 5 h b m N p Y W x z I E l u Z H V z d H J 5 L 0 F 1 d G 9 S Z W 1 v d m V k Q 2 9 s d W 1 u c z E u e 2 5 h c 2 R h c V 9 p b m M s N D J 9 J n F 1 b 3 Q 7 L C Z x d W 9 0 O 1 N l Y 3 R p b 2 4 x L 0 Z p b m F u Y 2 l h b H M g S W 5 k d X N 0 c n k v Q X V 0 b 1 J l b W 9 2 Z W R D b 2 x 1 b W 5 z M S 5 7 b m 9 y d G h l c m 5 f d H J 1 c 3 Q s N D N 9 J n F 1 b 3 Q 7 L C Z x d W 9 0 O 1 N l Y 3 R p b 2 4 x L 0 Z p b m F u Y 2 l h b H M g S W 5 k d X N 0 c n k v Q X V 0 b 1 J l b W 9 2 Z W R D b 2 x 1 b W 5 z M S 5 7 c H J p b m N p c G F s X 2 Z p b m F u Y 2 l h b C w 0 N H 0 m c X V v d D s s J n F 1 b 3 Q 7 U 2 V j d G l v b j E v R m l u Y W 5 j a W F s c y B J b m R 1 c 3 R y e S 9 B d X R v U m V t b 3 Z l Z E N v b H V t b n M x L n t w c m 9 n c m V z c 2 l 2 Z S w 0 N X 0 m c X V v d D s s J n F 1 b 3 Q 7 U 2 V j d G l v b j E v R m l u Y W 5 j a W F s c y B J b m R 1 c 3 R y e S 9 B d X R v U m V t b 3 Z l Z E N v b H V t b n M x L n t w b m N f Z m l u Y W 5 j a W F s L D Q 2 f S Z x d W 9 0 O y w m c X V v d D t T Z W N 0 a W 9 u M S 9 G a W 5 h b m N p Y W x z I E l u Z H V z d H J 5 L 0 F 1 d G 9 S Z W 1 v d m V k Q 2 9 s d W 1 u c z E u e 3 B y d W R l b n R p Y W x f Z m l u Y W 5 j a W F s L D Q 3 f S Z x d W 9 0 O y w m c X V v d D t T Z W N 0 a W 9 u M S 9 G a W 5 h b m N p Y W x z I E l u Z H V z d H J 5 L 0 F 1 d G 9 S Z W 1 v d m V k Q 2 9 s d W 1 u c z E u e 2 V 2 Z X J l c 3 Q s N D h 9 J n F 1 b 3 Q 7 L C Z x d W 9 0 O 1 N l Y 3 R p b 2 4 x L 0 Z p b m F u Y 2 l h b H M g S W 5 k d X N 0 c n k v Q X V 0 b 1 J l b W 9 2 Z W R D b 2 x 1 b W 5 z M S 5 7 c m V n a W 9 u c 1 9 m a W 5 h b m N p Y W w s N D l 9 J n F 1 b 3 Q 7 L C Z x d W 9 0 O 1 N l Y 3 R p b 2 4 x L 0 Z p b m F u Y 2 l h b H M g S W 5 k d X N 0 c n k v Q X V 0 b 1 J l b W 9 2 Z W R D b 2 x 1 b W 5 z M S 5 7 c m F 5 b W 9 u Z F 9 q Y W 1 l c 1 9 m a W 5 h b m N p Y W w s N T B 9 J n F 1 b 3 Q 7 L C Z x d W 9 0 O 1 N l Y 3 R p b 2 4 x L 0 Z p b m F u Y 2 l h b H M g S W 5 k d X N 0 c n k v Q X V 0 b 1 J l b W 9 2 Z W R D b 2 x 1 b W 5 z M S 5 7 c 2 l n b m F 0 d X J l X 2 J h b m s s N T F 9 J n F 1 b 3 Q 7 L C Z x d W 9 0 O 1 N l Y 3 R p b 2 4 x L 0 Z p b m F u Y 2 l h b H M g S W 5 k d X N 0 c n k v Q X V 0 b 1 J l b W 9 2 Z W R D b 2 x 1 b W 5 z M S 5 7 Y 2 h h c m x l c 1 9 z Y 2 h 3 Y W I s N T J 9 J n F 1 b 3 Q 7 L C Z x d W 9 0 O 1 N l Y 3 R p b 2 4 x L 0 Z p b m F u Y 2 l h b H M g S W 5 k d X N 0 c n k v Q X V 0 b 1 J l b W 9 2 Z W R D b 2 x 1 b W 5 z M S 5 7 c 3 Z i L D U z f S Z x d W 9 0 O y w m c X V v d D t T Z W N 0 a W 9 u M S 9 G a W 5 h b m N p Y W x z I E l u Z H V z d H J 5 L 0 F 1 d G 9 S Z W 1 v d m V k Q 2 9 s d W 1 u c z E u e 3 N w X 2 d s b 2 J h b C w 1 N H 0 m c X V v d D s s J n F 1 b 3 Q 7 U 2 V j d G l v b j E v R m l u Y W 5 j a W F s c y B J b m R 1 c 3 R y e S 9 B d X R v U m V t b 3 Z l Z E N v b H V t b n M x L n t z d G F 0 Z V 9 z d H J l Z X Q s N T V 9 J n F 1 b 3 Q 7 L C Z x d W 9 0 O 1 N l Y 3 R p b 2 4 x L 0 Z p b m F u Y 2 l h b H M g S W 5 k d X N 0 c n k v Q X V 0 b 1 J l b W 9 2 Z W R D b 2 x 1 b W 5 z M S 5 7 c 3 l u Y 2 h y b 2 5 5 X 2 Z p b m F u Y 2 l h b C w 1 N n 0 m c X V v d D s s J n F 1 b 3 Q 7 U 2 V j d G l v b j E v R m l u Y W 5 j a W F s c y B J b m R 1 c 3 R y e S 9 B d X R v U m V t b 3 Z l Z E N v b H V t b n M x L n t 0 c n V p c 3 R f Z m l u Y W 5 j a W F s X 2 N v c n A s N T d 9 J n F 1 b 3 Q 7 L C Z x d W 9 0 O 1 N l Y 3 R p b 2 4 x L 0 Z p b m F u Y 2 l h b H M g S W 5 k d X N 0 c n k v Q X V 0 b 1 J l b W 9 2 Z W R D b 2 x 1 b W 5 z M S 5 7 d F 9 y b 3 d l L D U 4 f S Z x d W 9 0 O y w m c X V v d D t T Z W N 0 a W 9 u M S 9 G a W 5 h b m N p Y W x z I E l u Z H V z d H J 5 L 0 F 1 d G 9 S Z W 1 v d m V k Q 2 9 s d W 1 u c z E u e 3 R y Y X Z l b G V y c y w 1 O X 0 m c X V v d D s s J n F 1 b 3 Q 7 U 2 V j d G l v b j E v R m l u Y W 5 j a W F s c y B J b m R 1 c 3 R y e S 9 B d X R v U m V t b 3 Z l Z E N v b H V t b n M x L n t 1 c 1 9 i Y W 5 j b 3 J w L D Y w f S Z x d W 9 0 O y w m c X V v d D t T Z W N 0 a W 9 u M S 9 G a W 5 h b m N p Y W x z I E l u Z H V z d H J 5 L 0 F 1 d G 9 S Z W 1 v d m V k Q 2 9 s d W 1 u c z E u e 3 d l b G x z X 2 Z h c m d v L D Y x f S Z x d W 9 0 O y w m c X V v d D t T Z W N 0 a W 9 u M S 9 G a W 5 h b m N p Y W x z I E l u Z H V z d H J 5 L 0 F 1 d G 9 S Z W 1 v d m V k Q 2 9 s d W 1 u c z E u e 3 d y X 2 J l c m t s Z X k s N j J 9 J n F 1 b 3 Q 7 L C Z x d W 9 0 O 1 N l Y 3 R p b 2 4 x L 0 Z p b m F u Y 2 l h b H M g S W 5 k d X N 0 c n k v Q X V 0 b 1 J l b W 9 2 Z W R D b 2 x 1 b W 5 z M S 5 7 d 2 l s b G l z X 3 R v d 2 V y X 3 d h d H N v b i w 2 M 3 0 m c X V v d D s s J n F 1 b 3 Q 7 U 2 V j d G l v b j E v R m l u Y W 5 j a W F s c y B J b m R 1 c 3 R y e S 9 B d X R v U m V t b 3 Z l Z E N v b H V t b n M x L n t 6 a W 9 u c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F c 3 R h d G U l M j B J b m R 1 c 3 R y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h b W V y a W N h b l 9 0 b 3 d l c i Z x d W 9 0 O y w m c X V v d D t h b G V 4 Y W 5 k c m l h X 3 J l J n F 1 b 3 Q 7 L C Z x d W 9 0 O 2 F 2 Y W x v b m J h e S Z x d W 9 0 O y w m c X V v d D t i b 3 N 0 b 2 5 f c H J v c G V y d G l l c y Z x d W 9 0 O y w m c X V v d D t j Y n J l X 2 E m c X V v d D s s J n F 1 b 3 Q 7 Y 3 J v d 2 5 f Y 2 F z d G x l J n F 1 b 3 Q 7 L C Z x d W 9 0 O 2 N h b W R l b l 9 w c m 9 w Z X J 0 e S Z x d W 9 0 O y w m c X V v d D t k a W d p d G F s J n F 1 b 3 Q 7 L C Z x d W 9 0 O 2 V x d W l u a X g m c X V v d D s s J n F 1 b 3 Q 7 Z X F 1 a X R 5 X 3 J l c 2 l k Z W 5 0 a W F s J n F 1 b 3 Q 7 L C Z x d W 9 0 O 2 V z c 2 V 4 X 3 B y b 3 B l c n R 5 J n F 1 b 3 Q 7 L C Z x d W 9 0 O 2 V 4 d H J h X 3 N w Y W N l X 3 N 0 b 3 J h Z 2 U m c X V v d D s s J n F 1 b 3 Q 7 Z m V k Z X J h b F 9 y Z W F s d H k m c X V v d D s s J n F 1 b 3 Q 7 a G 9 z d F 9 o b 3 R l b H N f c m V z b 3 J 0 c y Z x d W 9 0 O y w m c X V v d D t p c m 9 u X 2 1 v d W 5 0 Y W l u J n F 1 b 3 Q 7 L C Z x d W 9 0 O 2 t p b W N v X 3 J l Y W x p d H k m c X V v d D s s J n F 1 b 3 Q 7 b W l k X 2 F t Z X J p Y 2 F f Y X B h c n R t Z W 5 0 J n F 1 b 3 Q 7 L C Z x d W 9 0 O 3 J l Y W x 0 e V 9 p b m N v b W U m c X V v d D s s J n F 1 b 3 Q 7 a G V h b H R o c G V h a 1 9 w c m 9 w Z X J 0 a W V z J n F 1 b 3 Q 7 L C Z x d W 9 0 O 3 B y b 2 x v Z 2 l z J n F 1 b 3 Q 7 L C Z x d W 9 0 O 3 B 1 Y m x p Y 1 9 z d G 9 y Y W d l J n F 1 b 3 Q 7 L C Z x d W 9 0 O 3 J l Z 2 V u Y 3 l f Y 2 V u d G V y c y Z x d W 9 0 O y w m c X V v d D t z Y m F f Y 2 9 t b X V u a W N h d G l v b n M m c X V v d D s s J n F 1 b 3 Q 7 c 2 l t b 2 5 f c H J v c G V y d H k m c X V v d D s s J n F 1 b 3 Q 7 d W R y J n F 1 b 3 Q 7 L C Z x d W 9 0 O 3 Z l b n R h c y Z x d W 9 0 O y w m c X V v d D t 3 Z W x s d G 9 3 Z X I m c X V v d D s s J n F 1 b 3 Q 7 d 2 V 5 Z X J o Y W V 1 c 2 V y J n F 1 b 3 Q 7 X S I g L z 4 8 R W 5 0 c n k g V H l w Z T 0 i R m l s b E V u Y W J s Z W Q i I F Z h b H V l P S J s M S I g L z 4 8 R W 5 0 c n k g V H l w Z T 0 i R m l s b E N v b H V t b l R 5 c G V z I i B W Y W x 1 Z T 0 i c 0 N R V U Z C U V V G Q l F V R k J R V U Z C U V V G Q l F V R k J R V U Z C U V V G Q l F V R k J R V T 0 i I C 8 + P E V u d H J 5 I F R 5 c G U 9 I k Z p b G x M Y X N 0 V X B k Y X R l Z C I g V m F s d W U 9 I m Q y M D I z L T A z L T A 0 V D I y O j I 3 O j U 2 L j Y y M D g 2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M j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k 3 N D U 0 M D I t Y T V m Y y 0 0 N W Z h L W I 5 Z T Y t N 2 J k Y T d m M m V j Y T N k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R X N 0 Y X R l X 0 l u Z H V z d H J 5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F c 3 R h d G U g S W 5 k d X N 0 c n k v Q X V 0 b 1 J l b W 9 2 Z W R D b 2 x 1 b W 5 z M S 5 7 R G F 0 Z S w w f S Z x d W 9 0 O y w m c X V v d D t T Z W N 0 a W 9 u M S 9 S Z W F s I E V z d G F 0 Z S B J b m R 1 c 3 R y e S 9 B d X R v U m V t b 3 Z l Z E N v b H V t b n M x L n t h b W V y a W N h b l 9 0 b 3 d l c i w x f S Z x d W 9 0 O y w m c X V v d D t T Z W N 0 a W 9 u M S 9 S Z W F s I E V z d G F 0 Z S B J b m R 1 c 3 R y e S 9 B d X R v U m V t b 3 Z l Z E N v b H V t b n M x L n t h b G V 4 Y W 5 k c m l h X 3 J l L D J 9 J n F 1 b 3 Q 7 L C Z x d W 9 0 O 1 N l Y 3 R p b 2 4 x L 1 J l Y W w g R X N 0 Y X R l I E l u Z H V z d H J 5 L 0 F 1 d G 9 S Z W 1 v d m V k Q 2 9 s d W 1 u c z E u e 2 F 2 Y W x v b m J h e S w z f S Z x d W 9 0 O y w m c X V v d D t T Z W N 0 a W 9 u M S 9 S Z W F s I E V z d G F 0 Z S B J b m R 1 c 3 R y e S 9 B d X R v U m V t b 3 Z l Z E N v b H V t b n M x L n t i b 3 N 0 b 2 5 f c H J v c G V y d G l l c y w 0 f S Z x d W 9 0 O y w m c X V v d D t T Z W N 0 a W 9 u M S 9 S Z W F s I E V z d G F 0 Z S B J b m R 1 c 3 R y e S 9 B d X R v U m V t b 3 Z l Z E N v b H V t b n M x L n t j Y n J l X 2 E s N X 0 m c X V v d D s s J n F 1 b 3 Q 7 U 2 V j d G l v b j E v U m V h b C B F c 3 R h d G U g S W 5 k d X N 0 c n k v Q X V 0 b 1 J l b W 9 2 Z W R D b 2 x 1 b W 5 z M S 5 7 Y 3 J v d 2 5 f Y 2 F z d G x l L D Z 9 J n F 1 b 3 Q 7 L C Z x d W 9 0 O 1 N l Y 3 R p b 2 4 x L 1 J l Y W w g R X N 0 Y X R l I E l u Z H V z d H J 5 L 0 F 1 d G 9 S Z W 1 v d m V k Q 2 9 s d W 1 u c z E u e 2 N h b W R l b l 9 w c m 9 w Z X J 0 e S w 3 f S Z x d W 9 0 O y w m c X V v d D t T Z W N 0 a W 9 u M S 9 S Z W F s I E V z d G F 0 Z S B J b m R 1 c 3 R y e S 9 B d X R v U m V t b 3 Z l Z E N v b H V t b n M x L n t k a W d p d G F s L D h 9 J n F 1 b 3 Q 7 L C Z x d W 9 0 O 1 N l Y 3 R p b 2 4 x L 1 J l Y W w g R X N 0 Y X R l I E l u Z H V z d H J 5 L 0 F 1 d G 9 S Z W 1 v d m V k Q 2 9 s d W 1 u c z E u e 2 V x d W l u a X g s O X 0 m c X V v d D s s J n F 1 b 3 Q 7 U 2 V j d G l v b j E v U m V h b C B F c 3 R h d G U g S W 5 k d X N 0 c n k v Q X V 0 b 1 J l b W 9 2 Z W R D b 2 x 1 b W 5 z M S 5 7 Z X F 1 a X R 5 X 3 J l c 2 l k Z W 5 0 a W F s L D E w f S Z x d W 9 0 O y w m c X V v d D t T Z W N 0 a W 9 u M S 9 S Z W F s I E V z d G F 0 Z S B J b m R 1 c 3 R y e S 9 B d X R v U m V t b 3 Z l Z E N v b H V t b n M x L n t l c 3 N l e F 9 w c m 9 w Z X J 0 e S w x M X 0 m c X V v d D s s J n F 1 b 3 Q 7 U 2 V j d G l v b j E v U m V h b C B F c 3 R h d G U g S W 5 k d X N 0 c n k v Q X V 0 b 1 J l b W 9 2 Z W R D b 2 x 1 b W 5 z M S 5 7 Z X h 0 c m F f c 3 B h Y 2 V f c 3 R v c m F n Z S w x M n 0 m c X V v d D s s J n F 1 b 3 Q 7 U 2 V j d G l v b j E v U m V h b C B F c 3 R h d G U g S W 5 k d X N 0 c n k v Q X V 0 b 1 J l b W 9 2 Z W R D b 2 x 1 b W 5 z M S 5 7 Z m V k Z X J h b F 9 y Z W F s d H k s M T N 9 J n F 1 b 3 Q 7 L C Z x d W 9 0 O 1 N l Y 3 R p b 2 4 x L 1 J l Y W w g R X N 0 Y X R l I E l u Z H V z d H J 5 L 0 F 1 d G 9 S Z W 1 v d m V k Q 2 9 s d W 1 u c z E u e 2 h v c 3 R f a G 9 0 Z W x z X 3 J l c 2 9 y d H M s M T R 9 J n F 1 b 3 Q 7 L C Z x d W 9 0 O 1 N l Y 3 R p b 2 4 x L 1 J l Y W w g R X N 0 Y X R l I E l u Z H V z d H J 5 L 0 F 1 d G 9 S Z W 1 v d m V k Q 2 9 s d W 1 u c z E u e 2 l y b 2 5 f b W 9 1 b n R h a W 4 s M T V 9 J n F 1 b 3 Q 7 L C Z x d W 9 0 O 1 N l Y 3 R p b 2 4 x L 1 J l Y W w g R X N 0 Y X R l I E l u Z H V z d H J 5 L 0 F 1 d G 9 S Z W 1 v d m V k Q 2 9 s d W 1 u c z E u e 2 t p b W N v X 3 J l Y W x p d H k s M T Z 9 J n F 1 b 3 Q 7 L C Z x d W 9 0 O 1 N l Y 3 R p b 2 4 x L 1 J l Y W w g R X N 0 Y X R l I E l u Z H V z d H J 5 L 0 F 1 d G 9 S Z W 1 v d m V k Q 2 9 s d W 1 u c z E u e 2 1 p Z F 9 h b W V y a W N h X 2 F w Y X J 0 b W V u d C w x N 3 0 m c X V v d D s s J n F 1 b 3 Q 7 U 2 V j d G l v b j E v U m V h b C B F c 3 R h d G U g S W 5 k d X N 0 c n k v Q X V 0 b 1 J l b W 9 2 Z W R D b 2 x 1 b W 5 z M S 5 7 c m V h b H R 5 X 2 l u Y 2 9 t Z S w x O H 0 m c X V v d D s s J n F 1 b 3 Q 7 U 2 V j d G l v b j E v U m V h b C B F c 3 R h d G U g S W 5 k d X N 0 c n k v Q X V 0 b 1 J l b W 9 2 Z W R D b 2 x 1 b W 5 z M S 5 7 a G V h b H R o c G V h a 1 9 w c m 9 w Z X J 0 a W V z L D E 5 f S Z x d W 9 0 O y w m c X V v d D t T Z W N 0 a W 9 u M S 9 S Z W F s I E V z d G F 0 Z S B J b m R 1 c 3 R y e S 9 B d X R v U m V t b 3 Z l Z E N v b H V t b n M x L n t w c m 9 s b 2 d p c y w y M H 0 m c X V v d D s s J n F 1 b 3 Q 7 U 2 V j d G l v b j E v U m V h b C B F c 3 R h d G U g S W 5 k d X N 0 c n k v Q X V 0 b 1 J l b W 9 2 Z W R D b 2 x 1 b W 5 z M S 5 7 c H V i b G l j X 3 N 0 b 3 J h Z 2 U s M j F 9 J n F 1 b 3 Q 7 L C Z x d W 9 0 O 1 N l Y 3 R p b 2 4 x L 1 J l Y W w g R X N 0 Y X R l I E l u Z H V z d H J 5 L 0 F 1 d G 9 S Z W 1 v d m V k Q 2 9 s d W 1 u c z E u e 3 J l Z 2 V u Y 3 l f Y 2 V u d G V y c y w y M n 0 m c X V v d D s s J n F 1 b 3 Q 7 U 2 V j d G l v b j E v U m V h b C B F c 3 R h d G U g S W 5 k d X N 0 c n k v Q X V 0 b 1 J l b W 9 2 Z W R D b 2 x 1 b W 5 z M S 5 7 c 2 J h X 2 N v b W 1 1 b m l j Y X R p b 2 5 z L D I z f S Z x d W 9 0 O y w m c X V v d D t T Z W N 0 a W 9 u M S 9 S Z W F s I E V z d G F 0 Z S B J b m R 1 c 3 R y e S 9 B d X R v U m V t b 3 Z l Z E N v b H V t b n M x L n t z a W 1 v b l 9 w c m 9 w Z X J 0 e S w y N H 0 m c X V v d D s s J n F 1 b 3 Q 7 U 2 V j d G l v b j E v U m V h b C B F c 3 R h d G U g S W 5 k d X N 0 c n k v Q X V 0 b 1 J l b W 9 2 Z W R D b 2 x 1 b W 5 z M S 5 7 d W R y L D I 1 f S Z x d W 9 0 O y w m c X V v d D t T Z W N 0 a W 9 u M S 9 S Z W F s I E V z d G F 0 Z S B J b m R 1 c 3 R y e S 9 B d X R v U m V t b 3 Z l Z E N v b H V t b n M x L n t 2 Z W 5 0 Y X M s M j Z 9 J n F 1 b 3 Q 7 L C Z x d W 9 0 O 1 N l Y 3 R p b 2 4 x L 1 J l Y W w g R X N 0 Y X R l I E l u Z H V z d H J 5 L 0 F 1 d G 9 S Z W 1 v d m V k Q 2 9 s d W 1 u c z E u e 3 d l b G x 0 b 3 d l c i w y N 3 0 m c X V v d D s s J n F 1 b 3 Q 7 U 2 V j d G l v b j E v U m V h b C B F c 3 R h d G U g S W 5 k d X N 0 c n k v Q X V 0 b 1 J l b W 9 2 Z W R D b 2 x 1 b W 5 z M S 5 7 d 2 V 5 Z X J o Y W V 1 c 2 V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m V h b C B F c 3 R h d G U g S W 5 k d X N 0 c n k v Q X V 0 b 1 J l b W 9 2 Z W R D b 2 x 1 b W 5 z M S 5 7 R G F 0 Z S w w f S Z x d W 9 0 O y w m c X V v d D t T Z W N 0 a W 9 u M S 9 S Z W F s I E V z d G F 0 Z S B J b m R 1 c 3 R y e S 9 B d X R v U m V t b 3 Z l Z E N v b H V t b n M x L n t h b W V y a W N h b l 9 0 b 3 d l c i w x f S Z x d W 9 0 O y w m c X V v d D t T Z W N 0 a W 9 u M S 9 S Z W F s I E V z d G F 0 Z S B J b m R 1 c 3 R y e S 9 B d X R v U m V t b 3 Z l Z E N v b H V t b n M x L n t h b G V 4 Y W 5 k c m l h X 3 J l L D J 9 J n F 1 b 3 Q 7 L C Z x d W 9 0 O 1 N l Y 3 R p b 2 4 x L 1 J l Y W w g R X N 0 Y X R l I E l u Z H V z d H J 5 L 0 F 1 d G 9 S Z W 1 v d m V k Q 2 9 s d W 1 u c z E u e 2 F 2 Y W x v b m J h e S w z f S Z x d W 9 0 O y w m c X V v d D t T Z W N 0 a W 9 u M S 9 S Z W F s I E V z d G F 0 Z S B J b m R 1 c 3 R y e S 9 B d X R v U m V t b 3 Z l Z E N v b H V t b n M x L n t i b 3 N 0 b 2 5 f c H J v c G V y d G l l c y w 0 f S Z x d W 9 0 O y w m c X V v d D t T Z W N 0 a W 9 u M S 9 S Z W F s I E V z d G F 0 Z S B J b m R 1 c 3 R y e S 9 B d X R v U m V t b 3 Z l Z E N v b H V t b n M x L n t j Y n J l X 2 E s N X 0 m c X V v d D s s J n F 1 b 3 Q 7 U 2 V j d G l v b j E v U m V h b C B F c 3 R h d G U g S W 5 k d X N 0 c n k v Q X V 0 b 1 J l b W 9 2 Z W R D b 2 x 1 b W 5 z M S 5 7 Y 3 J v d 2 5 f Y 2 F z d G x l L D Z 9 J n F 1 b 3 Q 7 L C Z x d W 9 0 O 1 N l Y 3 R p b 2 4 x L 1 J l Y W w g R X N 0 Y X R l I E l u Z H V z d H J 5 L 0 F 1 d G 9 S Z W 1 v d m V k Q 2 9 s d W 1 u c z E u e 2 N h b W R l b l 9 w c m 9 w Z X J 0 e S w 3 f S Z x d W 9 0 O y w m c X V v d D t T Z W N 0 a W 9 u M S 9 S Z W F s I E V z d G F 0 Z S B J b m R 1 c 3 R y e S 9 B d X R v U m V t b 3 Z l Z E N v b H V t b n M x L n t k a W d p d G F s L D h 9 J n F 1 b 3 Q 7 L C Z x d W 9 0 O 1 N l Y 3 R p b 2 4 x L 1 J l Y W w g R X N 0 Y X R l I E l u Z H V z d H J 5 L 0 F 1 d G 9 S Z W 1 v d m V k Q 2 9 s d W 1 u c z E u e 2 V x d W l u a X g s O X 0 m c X V v d D s s J n F 1 b 3 Q 7 U 2 V j d G l v b j E v U m V h b C B F c 3 R h d G U g S W 5 k d X N 0 c n k v Q X V 0 b 1 J l b W 9 2 Z W R D b 2 x 1 b W 5 z M S 5 7 Z X F 1 a X R 5 X 3 J l c 2 l k Z W 5 0 a W F s L D E w f S Z x d W 9 0 O y w m c X V v d D t T Z W N 0 a W 9 u M S 9 S Z W F s I E V z d G F 0 Z S B J b m R 1 c 3 R y e S 9 B d X R v U m V t b 3 Z l Z E N v b H V t b n M x L n t l c 3 N l e F 9 w c m 9 w Z X J 0 e S w x M X 0 m c X V v d D s s J n F 1 b 3 Q 7 U 2 V j d G l v b j E v U m V h b C B F c 3 R h d G U g S W 5 k d X N 0 c n k v Q X V 0 b 1 J l b W 9 2 Z W R D b 2 x 1 b W 5 z M S 5 7 Z X h 0 c m F f c 3 B h Y 2 V f c 3 R v c m F n Z S w x M n 0 m c X V v d D s s J n F 1 b 3 Q 7 U 2 V j d G l v b j E v U m V h b C B F c 3 R h d G U g S W 5 k d X N 0 c n k v Q X V 0 b 1 J l b W 9 2 Z W R D b 2 x 1 b W 5 z M S 5 7 Z m V k Z X J h b F 9 y Z W F s d H k s M T N 9 J n F 1 b 3 Q 7 L C Z x d W 9 0 O 1 N l Y 3 R p b 2 4 x L 1 J l Y W w g R X N 0 Y X R l I E l u Z H V z d H J 5 L 0 F 1 d G 9 S Z W 1 v d m V k Q 2 9 s d W 1 u c z E u e 2 h v c 3 R f a G 9 0 Z W x z X 3 J l c 2 9 y d H M s M T R 9 J n F 1 b 3 Q 7 L C Z x d W 9 0 O 1 N l Y 3 R p b 2 4 x L 1 J l Y W w g R X N 0 Y X R l I E l u Z H V z d H J 5 L 0 F 1 d G 9 S Z W 1 v d m V k Q 2 9 s d W 1 u c z E u e 2 l y b 2 5 f b W 9 1 b n R h a W 4 s M T V 9 J n F 1 b 3 Q 7 L C Z x d W 9 0 O 1 N l Y 3 R p b 2 4 x L 1 J l Y W w g R X N 0 Y X R l I E l u Z H V z d H J 5 L 0 F 1 d G 9 S Z W 1 v d m V k Q 2 9 s d W 1 u c z E u e 2 t p b W N v X 3 J l Y W x p d H k s M T Z 9 J n F 1 b 3 Q 7 L C Z x d W 9 0 O 1 N l Y 3 R p b 2 4 x L 1 J l Y W w g R X N 0 Y X R l I E l u Z H V z d H J 5 L 0 F 1 d G 9 S Z W 1 v d m V k Q 2 9 s d W 1 u c z E u e 2 1 p Z F 9 h b W V y a W N h X 2 F w Y X J 0 b W V u d C w x N 3 0 m c X V v d D s s J n F 1 b 3 Q 7 U 2 V j d G l v b j E v U m V h b C B F c 3 R h d G U g S W 5 k d X N 0 c n k v Q X V 0 b 1 J l b W 9 2 Z W R D b 2 x 1 b W 5 z M S 5 7 c m V h b H R 5 X 2 l u Y 2 9 t Z S w x O H 0 m c X V v d D s s J n F 1 b 3 Q 7 U 2 V j d G l v b j E v U m V h b C B F c 3 R h d G U g S W 5 k d X N 0 c n k v Q X V 0 b 1 J l b W 9 2 Z W R D b 2 x 1 b W 5 z M S 5 7 a G V h b H R o c G V h a 1 9 w c m 9 w Z X J 0 a W V z L D E 5 f S Z x d W 9 0 O y w m c X V v d D t T Z W N 0 a W 9 u M S 9 S Z W F s I E V z d G F 0 Z S B J b m R 1 c 3 R y e S 9 B d X R v U m V t b 3 Z l Z E N v b H V t b n M x L n t w c m 9 s b 2 d p c y w y M H 0 m c X V v d D s s J n F 1 b 3 Q 7 U 2 V j d G l v b j E v U m V h b C B F c 3 R h d G U g S W 5 k d X N 0 c n k v Q X V 0 b 1 J l b W 9 2 Z W R D b 2 x 1 b W 5 z M S 5 7 c H V i b G l j X 3 N 0 b 3 J h Z 2 U s M j F 9 J n F 1 b 3 Q 7 L C Z x d W 9 0 O 1 N l Y 3 R p b 2 4 x L 1 J l Y W w g R X N 0 Y X R l I E l u Z H V z d H J 5 L 0 F 1 d G 9 S Z W 1 v d m V k Q 2 9 s d W 1 u c z E u e 3 J l Z 2 V u Y 3 l f Y 2 V u d G V y c y w y M n 0 m c X V v d D s s J n F 1 b 3 Q 7 U 2 V j d G l v b j E v U m V h b C B F c 3 R h d G U g S W 5 k d X N 0 c n k v Q X V 0 b 1 J l b W 9 2 Z W R D b 2 x 1 b W 5 z M S 5 7 c 2 J h X 2 N v b W 1 1 b m l j Y X R p b 2 5 z L D I z f S Z x d W 9 0 O y w m c X V v d D t T Z W N 0 a W 9 u M S 9 S Z W F s I E V z d G F 0 Z S B J b m R 1 c 3 R y e S 9 B d X R v U m V t b 3 Z l Z E N v b H V t b n M x L n t z a W 1 v b l 9 w c m 9 w Z X J 0 e S w y N H 0 m c X V v d D s s J n F 1 b 3 Q 7 U 2 V j d G l v b j E v U m V h b C B F c 3 R h d G U g S W 5 k d X N 0 c n k v Q X V 0 b 1 J l b W 9 2 Z W R D b 2 x 1 b W 5 z M S 5 7 d W R y L D I 1 f S Z x d W 9 0 O y w m c X V v d D t T Z W N 0 a W 9 u M S 9 S Z W F s I E V z d G F 0 Z S B J b m R 1 c 3 R y e S 9 B d X R v U m V t b 3 Z l Z E N v b H V t b n M x L n t 2 Z W 5 0 Y X M s M j Z 9 J n F 1 b 3 Q 7 L C Z x d W 9 0 O 1 N l Y 3 R p b 2 4 x L 1 J l Y W w g R X N 0 Y X R l I E l u Z H V z d H J 5 L 0 F 1 d G 9 S Z W 1 v d m V k Q 2 9 s d W 1 u c z E u e 3 d l b G x 0 b 3 d l c i w y N 3 0 m c X V v d D s s J n F 1 b 3 Q 7 U 2 V j d G l v b j E v U m V h b C B F c 3 R h d G U g S W 5 k d X N 0 c n k v Q X V 0 b 1 J l b W 9 2 Z W R D b 2 x 1 b W 5 z M S 5 7 d 2 V 5 Z X J o Y W V 1 c 2 V y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R p b G l 0 a W V z J T I w S W 5 k d X N 0 c n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j E 6 N D U 6 M j k u O D E z M z k 3 N 1 o i I C 8 + P E V u d H J 5 I F R 5 c G U 9 I k Z p b G x D b 2 x 1 b W 5 U e X B l c y I g V m F s d W U 9 I n N D U V V G Q l F V R k J R V U Z C U V V G Q l F V R k J R V U Z C U V V G Q l F V R k J R V U Z C U V V G I i A v P j x F b n R y e S B U e X B l P S J G a W x s Q 2 9 s d W 1 u T m F t Z X M i I F Z h b H V l P S J z W y Z x d W 9 0 O 0 R h d G U m c X V v d D s s J n F 1 b 3 Q 7 Y W 1 l c m V u J n F 1 b 3 Q 7 L C Z x d W 9 0 O 2 F t Z X J p Y 2 F u X 2 F p c m x p b m V z J n F 1 b 3 Q 7 L C Z x d W 9 0 O 3 R o Z V 9 h Z X M m c X V v d D s s J n F 1 b 3 Q 7 Y X R t b 3 N f Z W 5 l c m d 5 J n F 1 b 3 Q 7 L C Z x d W 9 0 O 2 F t Z X J p Y 2 F u X 3 d h d G V y X 3 d v c m t z J n F 1 b 3 Q 7 L C Z x d W 9 0 O 2 N v b n N 0 Z W x s Y X R p b 2 5 f Z W 5 l c m d 5 J n F 1 b 3 Q 7 L C Z x d W 9 0 O 2 N t c 1 9 l b m V y Z 3 k m c X V v d D s s J n F 1 b 3 Q 7 Y 2 V u d G V y c G 9 p b n R f Z W 5 l c m d 5 J n F 1 b 3 Q 7 L C Z x d W 9 0 O 2 R v b W l u a W 9 u X 2 V u Z X J n e S Z x d W 9 0 O y w m c X V v d D t k d G V f Z W 5 l c m d 5 J n F 1 b 3 Q 7 L C Z x d W 9 0 O 2 R 1 a 2 V f Z W 5 l c m d 5 J n F 1 b 3 Q 7 L C Z x d W 9 0 O 2 N v b n N v b G l k Y X R l Z F 9 l Z G l z b 2 4 m c X V v d D s s J n F 1 b 3 Q 7 Z W R p c 2 9 u J n F 1 b 3 Q 7 L C Z x d W 9 0 O 2 V 2 Z X J z b 3 V y Y 2 V f Z W 5 l c m d 5 J n F 1 b 3 Q 7 L C Z x d W 9 0 O 2 V u d G V y Z 3 k m c X V v d D s s J n F 1 b 3 Q 7 Z X Z l c m d 5 J n F 1 b 3 Q 7 L C Z x d W 9 0 O 2 V 4 Z W x v b i Z x d W 9 0 O y w m c X V v d D t m a X J z d G V u Z X J n e S Z x d W 9 0 O y w m c X V v d D t h b G x p Y W 5 0 X 2 V u Z X J n e S Z x d W 9 0 O y w m c X V v d D t u Z X h 0 Z X J h X 2 V u Z X J n e S Z x d W 9 0 O y w m c X V v d D t u a V 9 z b 3 V y Y 2 U m c X V v d D s s J n F 1 b 3 Q 7 b n J n J n F 1 b 3 Q 7 L C Z x d W 9 0 O 3 B 1 Y m x p Y 1 9 z Z X J 2 a W N l X 2 V u d G V y c H J p c 2 U m c X V v d D s s J n F 1 b 3 Q 7 c G l u b m F j b G V f d 2 V z d C Z x d W 9 0 O y w m c X V v d D t w c G M m c X V v d D s s J n F 1 b 3 Q 7 c 2 9 1 d G h l c m 4 m c X V v d D s s J n F 1 b 3 Q 7 c 2 V t c H J h X 2 V u Z X J n e S Z x d W 9 0 O y w m c X V v d D t 3 Z W N f Z W 5 l c m d 5 J n F 1 b 3 Q 7 L C Z x d W 9 0 O 3 h j Z W x f Z W 5 l c m d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Y 2 Q 0 M G Z k L T h h O D c t N D Q z M i 1 i Y j Q 0 L T R j Y j l m Y T k 3 M W U 2 Y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0 a W x p d G l l c y B J b m R 1 c 3 R y e S 9 B d X R v U m V t b 3 Z l Z E N v b H V t b n M x L n t E Y X R l L D B 9 J n F 1 b 3 Q 7 L C Z x d W 9 0 O 1 N l Y 3 R p b 2 4 x L 1 V 0 a W x p d G l l c y B J b m R 1 c 3 R y e S 9 B d X R v U m V t b 3 Z l Z E N v b H V t b n M x L n t h b W V y Z W 4 s M X 0 m c X V v d D s s J n F 1 b 3 Q 7 U 2 V j d G l v b j E v V X R p b G l 0 a W V z I E l u Z H V z d H J 5 L 0 F 1 d G 9 S Z W 1 v d m V k Q 2 9 s d W 1 u c z E u e 2 F t Z X J p Y 2 F u X 2 F p c m x p b m V z L D J 9 J n F 1 b 3 Q 7 L C Z x d W 9 0 O 1 N l Y 3 R p b 2 4 x L 1 V 0 a W x p d G l l c y B J b m R 1 c 3 R y e S 9 B d X R v U m V t b 3 Z l Z E N v b H V t b n M x L n t 0 a G V f Y W V z L D N 9 J n F 1 b 3 Q 7 L C Z x d W 9 0 O 1 N l Y 3 R p b 2 4 x L 1 V 0 a W x p d G l l c y B J b m R 1 c 3 R y e S 9 B d X R v U m V t b 3 Z l Z E N v b H V t b n M x L n t h d G 1 v c 1 9 l b m V y Z 3 k s N H 0 m c X V v d D s s J n F 1 b 3 Q 7 U 2 V j d G l v b j E v V X R p b G l 0 a W V z I E l u Z H V z d H J 5 L 0 F 1 d G 9 S Z W 1 v d m V k Q 2 9 s d W 1 u c z E u e 2 F t Z X J p Y 2 F u X 3 d h d G V y X 3 d v c m t z L D V 9 J n F 1 b 3 Q 7 L C Z x d W 9 0 O 1 N l Y 3 R p b 2 4 x L 1 V 0 a W x p d G l l c y B J b m R 1 c 3 R y e S 9 B d X R v U m V t b 3 Z l Z E N v b H V t b n M x L n t j b 2 5 z d G V s b G F 0 a W 9 u X 2 V u Z X J n e S w 2 f S Z x d W 9 0 O y w m c X V v d D t T Z W N 0 a W 9 u M S 9 V d G l s a X R p Z X M g S W 5 k d X N 0 c n k v Q X V 0 b 1 J l b W 9 2 Z W R D b 2 x 1 b W 5 z M S 5 7 Y 2 1 z X 2 V u Z X J n e S w 3 f S Z x d W 9 0 O y w m c X V v d D t T Z W N 0 a W 9 u M S 9 V d G l s a X R p Z X M g S W 5 k d X N 0 c n k v Q X V 0 b 1 J l b W 9 2 Z W R D b 2 x 1 b W 5 z M S 5 7 Y 2 V u d G V y c G 9 p b n R f Z W 5 l c m d 5 L D h 9 J n F 1 b 3 Q 7 L C Z x d W 9 0 O 1 N l Y 3 R p b 2 4 x L 1 V 0 a W x p d G l l c y B J b m R 1 c 3 R y e S 9 B d X R v U m V t b 3 Z l Z E N v b H V t b n M x L n t k b 2 1 p b m l v b l 9 l b m V y Z 3 k s O X 0 m c X V v d D s s J n F 1 b 3 Q 7 U 2 V j d G l v b j E v V X R p b G l 0 a W V z I E l u Z H V z d H J 5 L 0 F 1 d G 9 S Z W 1 v d m V k Q 2 9 s d W 1 u c z E u e 2 R 0 Z V 9 l b m V y Z 3 k s M T B 9 J n F 1 b 3 Q 7 L C Z x d W 9 0 O 1 N l Y 3 R p b 2 4 x L 1 V 0 a W x p d G l l c y B J b m R 1 c 3 R y e S 9 B d X R v U m V t b 3 Z l Z E N v b H V t b n M x L n t k d W t l X 2 V u Z X J n e S w x M X 0 m c X V v d D s s J n F 1 b 3 Q 7 U 2 V j d G l v b j E v V X R p b G l 0 a W V z I E l u Z H V z d H J 5 L 0 F 1 d G 9 S Z W 1 v d m V k Q 2 9 s d W 1 u c z E u e 2 N v b n N v b G l k Y X R l Z F 9 l Z G l z b 2 4 s M T J 9 J n F 1 b 3 Q 7 L C Z x d W 9 0 O 1 N l Y 3 R p b 2 4 x L 1 V 0 a W x p d G l l c y B J b m R 1 c 3 R y e S 9 B d X R v U m V t b 3 Z l Z E N v b H V t b n M x L n t l Z G l z b 2 4 s M T N 9 J n F 1 b 3 Q 7 L C Z x d W 9 0 O 1 N l Y 3 R p b 2 4 x L 1 V 0 a W x p d G l l c y B J b m R 1 c 3 R y e S 9 B d X R v U m V t b 3 Z l Z E N v b H V t b n M x L n t l d m V y c 2 9 1 c m N l X 2 V u Z X J n e S w x N H 0 m c X V v d D s s J n F 1 b 3 Q 7 U 2 V j d G l v b j E v V X R p b G l 0 a W V z I E l u Z H V z d H J 5 L 0 F 1 d G 9 S Z W 1 v d m V k Q 2 9 s d W 1 u c z E u e 2 V u d G V y Z 3 k s M T V 9 J n F 1 b 3 Q 7 L C Z x d W 9 0 O 1 N l Y 3 R p b 2 4 x L 1 V 0 a W x p d G l l c y B J b m R 1 c 3 R y e S 9 B d X R v U m V t b 3 Z l Z E N v b H V t b n M x L n t l d m V y Z 3 k s M T Z 9 J n F 1 b 3 Q 7 L C Z x d W 9 0 O 1 N l Y 3 R p b 2 4 x L 1 V 0 a W x p d G l l c y B J b m R 1 c 3 R y e S 9 B d X R v U m V t b 3 Z l Z E N v b H V t b n M x L n t l e G V s b 2 4 s M T d 9 J n F 1 b 3 Q 7 L C Z x d W 9 0 O 1 N l Y 3 R p b 2 4 x L 1 V 0 a W x p d G l l c y B J b m R 1 c 3 R y e S 9 B d X R v U m V t b 3 Z l Z E N v b H V t b n M x L n t m a X J z d G V u Z X J n e S w x O H 0 m c X V v d D s s J n F 1 b 3 Q 7 U 2 V j d G l v b j E v V X R p b G l 0 a W V z I E l u Z H V z d H J 5 L 0 F 1 d G 9 S Z W 1 v d m V k Q 2 9 s d W 1 u c z E u e 2 F s b G l h b n R f Z W 5 l c m d 5 L D E 5 f S Z x d W 9 0 O y w m c X V v d D t T Z W N 0 a W 9 u M S 9 V d G l s a X R p Z X M g S W 5 k d X N 0 c n k v Q X V 0 b 1 J l b W 9 2 Z W R D b 2 x 1 b W 5 z M S 5 7 b m V 4 d G V y Y V 9 l b m V y Z 3 k s M j B 9 J n F 1 b 3 Q 7 L C Z x d W 9 0 O 1 N l Y 3 R p b 2 4 x L 1 V 0 a W x p d G l l c y B J b m R 1 c 3 R y e S 9 B d X R v U m V t b 3 Z l Z E N v b H V t b n M x L n t u a V 9 z b 3 V y Y 2 U s M j F 9 J n F 1 b 3 Q 7 L C Z x d W 9 0 O 1 N l Y 3 R p b 2 4 x L 1 V 0 a W x p d G l l c y B J b m R 1 c 3 R y e S 9 B d X R v U m V t b 3 Z l Z E N v b H V t b n M x L n t u c m c s M j J 9 J n F 1 b 3 Q 7 L C Z x d W 9 0 O 1 N l Y 3 R p b 2 4 x L 1 V 0 a W x p d G l l c y B J b m R 1 c 3 R y e S 9 B d X R v U m V t b 3 Z l Z E N v b H V t b n M x L n t w d W J s a W N f c 2 V y d m l j Z V 9 l b n R l c n B y a X N l L D I z f S Z x d W 9 0 O y w m c X V v d D t T Z W N 0 a W 9 u M S 9 V d G l s a X R p Z X M g S W 5 k d X N 0 c n k v Q X V 0 b 1 J l b W 9 2 Z W R D b 2 x 1 b W 5 z M S 5 7 c G l u b m F j b G V f d 2 V z d C w y N H 0 m c X V v d D s s J n F 1 b 3 Q 7 U 2 V j d G l v b j E v V X R p b G l 0 a W V z I E l u Z H V z d H J 5 L 0 F 1 d G 9 S Z W 1 v d m V k Q 2 9 s d W 1 u c z E u e 3 B w Y y w y N X 0 m c X V v d D s s J n F 1 b 3 Q 7 U 2 V j d G l v b j E v V X R p b G l 0 a W V z I E l u Z H V z d H J 5 L 0 F 1 d G 9 S Z W 1 v d m V k Q 2 9 s d W 1 u c z E u e 3 N v d X R o Z X J u L D I 2 f S Z x d W 9 0 O y w m c X V v d D t T Z W N 0 a W 9 u M S 9 V d G l s a X R p Z X M g S W 5 k d X N 0 c n k v Q X V 0 b 1 J l b W 9 2 Z W R D b 2 x 1 b W 5 z M S 5 7 c 2 V t c H J h X 2 V u Z X J n e S w y N 3 0 m c X V v d D s s J n F 1 b 3 Q 7 U 2 V j d G l v b j E v V X R p b G l 0 a W V z I E l u Z H V z d H J 5 L 0 F 1 d G 9 S Z W 1 v d m V k Q 2 9 s d W 1 u c z E u e 3 d l Y 1 9 l b m V y Z 3 k s M j h 9 J n F 1 b 3 Q 7 L C Z x d W 9 0 O 1 N l Y 3 R p b 2 4 x L 1 V 0 a W x p d G l l c y B J b m R 1 c 3 R y e S 9 B d X R v U m V t b 3 Z l Z E N v b H V t b n M x L n t 4 Y 2 V s X 2 V u Z X J n e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V 0 a W x p d G l l c y B J b m R 1 c 3 R y e S 9 B d X R v U m V t b 3 Z l Z E N v b H V t b n M x L n t E Y X R l L D B 9 J n F 1 b 3 Q 7 L C Z x d W 9 0 O 1 N l Y 3 R p b 2 4 x L 1 V 0 a W x p d G l l c y B J b m R 1 c 3 R y e S 9 B d X R v U m V t b 3 Z l Z E N v b H V t b n M x L n t h b W V y Z W 4 s M X 0 m c X V v d D s s J n F 1 b 3 Q 7 U 2 V j d G l v b j E v V X R p b G l 0 a W V z I E l u Z H V z d H J 5 L 0 F 1 d G 9 S Z W 1 v d m V k Q 2 9 s d W 1 u c z E u e 2 F t Z X J p Y 2 F u X 2 F p c m x p b m V z L D J 9 J n F 1 b 3 Q 7 L C Z x d W 9 0 O 1 N l Y 3 R p b 2 4 x L 1 V 0 a W x p d G l l c y B J b m R 1 c 3 R y e S 9 B d X R v U m V t b 3 Z l Z E N v b H V t b n M x L n t 0 a G V f Y W V z L D N 9 J n F 1 b 3 Q 7 L C Z x d W 9 0 O 1 N l Y 3 R p b 2 4 x L 1 V 0 a W x p d G l l c y B J b m R 1 c 3 R y e S 9 B d X R v U m V t b 3 Z l Z E N v b H V t b n M x L n t h d G 1 v c 1 9 l b m V y Z 3 k s N H 0 m c X V v d D s s J n F 1 b 3 Q 7 U 2 V j d G l v b j E v V X R p b G l 0 a W V z I E l u Z H V z d H J 5 L 0 F 1 d G 9 S Z W 1 v d m V k Q 2 9 s d W 1 u c z E u e 2 F t Z X J p Y 2 F u X 3 d h d G V y X 3 d v c m t z L D V 9 J n F 1 b 3 Q 7 L C Z x d W 9 0 O 1 N l Y 3 R p b 2 4 x L 1 V 0 a W x p d G l l c y B J b m R 1 c 3 R y e S 9 B d X R v U m V t b 3 Z l Z E N v b H V t b n M x L n t j b 2 5 z d G V s b G F 0 a W 9 u X 2 V u Z X J n e S w 2 f S Z x d W 9 0 O y w m c X V v d D t T Z W N 0 a W 9 u M S 9 V d G l s a X R p Z X M g S W 5 k d X N 0 c n k v Q X V 0 b 1 J l b W 9 2 Z W R D b 2 x 1 b W 5 z M S 5 7 Y 2 1 z X 2 V u Z X J n e S w 3 f S Z x d W 9 0 O y w m c X V v d D t T Z W N 0 a W 9 u M S 9 V d G l s a X R p Z X M g S W 5 k d X N 0 c n k v Q X V 0 b 1 J l b W 9 2 Z W R D b 2 x 1 b W 5 z M S 5 7 Y 2 V u d G V y c G 9 p b n R f Z W 5 l c m d 5 L D h 9 J n F 1 b 3 Q 7 L C Z x d W 9 0 O 1 N l Y 3 R p b 2 4 x L 1 V 0 a W x p d G l l c y B J b m R 1 c 3 R y e S 9 B d X R v U m V t b 3 Z l Z E N v b H V t b n M x L n t k b 2 1 p b m l v b l 9 l b m V y Z 3 k s O X 0 m c X V v d D s s J n F 1 b 3 Q 7 U 2 V j d G l v b j E v V X R p b G l 0 a W V z I E l u Z H V z d H J 5 L 0 F 1 d G 9 S Z W 1 v d m V k Q 2 9 s d W 1 u c z E u e 2 R 0 Z V 9 l b m V y Z 3 k s M T B 9 J n F 1 b 3 Q 7 L C Z x d W 9 0 O 1 N l Y 3 R p b 2 4 x L 1 V 0 a W x p d G l l c y B J b m R 1 c 3 R y e S 9 B d X R v U m V t b 3 Z l Z E N v b H V t b n M x L n t k d W t l X 2 V u Z X J n e S w x M X 0 m c X V v d D s s J n F 1 b 3 Q 7 U 2 V j d G l v b j E v V X R p b G l 0 a W V z I E l u Z H V z d H J 5 L 0 F 1 d G 9 S Z W 1 v d m V k Q 2 9 s d W 1 u c z E u e 2 N v b n N v b G l k Y X R l Z F 9 l Z G l z b 2 4 s M T J 9 J n F 1 b 3 Q 7 L C Z x d W 9 0 O 1 N l Y 3 R p b 2 4 x L 1 V 0 a W x p d G l l c y B J b m R 1 c 3 R y e S 9 B d X R v U m V t b 3 Z l Z E N v b H V t b n M x L n t l Z G l z b 2 4 s M T N 9 J n F 1 b 3 Q 7 L C Z x d W 9 0 O 1 N l Y 3 R p b 2 4 x L 1 V 0 a W x p d G l l c y B J b m R 1 c 3 R y e S 9 B d X R v U m V t b 3 Z l Z E N v b H V t b n M x L n t l d m V y c 2 9 1 c m N l X 2 V u Z X J n e S w x N H 0 m c X V v d D s s J n F 1 b 3 Q 7 U 2 V j d G l v b j E v V X R p b G l 0 a W V z I E l u Z H V z d H J 5 L 0 F 1 d G 9 S Z W 1 v d m V k Q 2 9 s d W 1 u c z E u e 2 V u d G V y Z 3 k s M T V 9 J n F 1 b 3 Q 7 L C Z x d W 9 0 O 1 N l Y 3 R p b 2 4 x L 1 V 0 a W x p d G l l c y B J b m R 1 c 3 R y e S 9 B d X R v U m V t b 3 Z l Z E N v b H V t b n M x L n t l d m V y Z 3 k s M T Z 9 J n F 1 b 3 Q 7 L C Z x d W 9 0 O 1 N l Y 3 R p b 2 4 x L 1 V 0 a W x p d G l l c y B J b m R 1 c 3 R y e S 9 B d X R v U m V t b 3 Z l Z E N v b H V t b n M x L n t l e G V s b 2 4 s M T d 9 J n F 1 b 3 Q 7 L C Z x d W 9 0 O 1 N l Y 3 R p b 2 4 x L 1 V 0 a W x p d G l l c y B J b m R 1 c 3 R y e S 9 B d X R v U m V t b 3 Z l Z E N v b H V t b n M x L n t m a X J z d G V u Z X J n e S w x O H 0 m c X V v d D s s J n F 1 b 3 Q 7 U 2 V j d G l v b j E v V X R p b G l 0 a W V z I E l u Z H V z d H J 5 L 0 F 1 d G 9 S Z W 1 v d m V k Q 2 9 s d W 1 u c z E u e 2 F s b G l h b n R f Z W 5 l c m d 5 L D E 5 f S Z x d W 9 0 O y w m c X V v d D t T Z W N 0 a W 9 u M S 9 V d G l s a X R p Z X M g S W 5 k d X N 0 c n k v Q X V 0 b 1 J l b W 9 2 Z W R D b 2 x 1 b W 5 z M S 5 7 b m V 4 d G V y Y V 9 l b m V y Z 3 k s M j B 9 J n F 1 b 3 Q 7 L C Z x d W 9 0 O 1 N l Y 3 R p b 2 4 x L 1 V 0 a W x p d G l l c y B J b m R 1 c 3 R y e S 9 B d X R v U m V t b 3 Z l Z E N v b H V t b n M x L n t u a V 9 z b 3 V y Y 2 U s M j F 9 J n F 1 b 3 Q 7 L C Z x d W 9 0 O 1 N l Y 3 R p b 2 4 x L 1 V 0 a W x p d G l l c y B J b m R 1 c 3 R y e S 9 B d X R v U m V t b 3 Z l Z E N v b H V t b n M x L n t u c m c s M j J 9 J n F 1 b 3 Q 7 L C Z x d W 9 0 O 1 N l Y 3 R p b 2 4 x L 1 V 0 a W x p d G l l c y B J b m R 1 c 3 R y e S 9 B d X R v U m V t b 3 Z l Z E N v b H V t b n M x L n t w d W J s a W N f c 2 V y d m l j Z V 9 l b n R l c n B y a X N l L D I z f S Z x d W 9 0 O y w m c X V v d D t T Z W N 0 a W 9 u M S 9 V d G l s a X R p Z X M g S W 5 k d X N 0 c n k v Q X V 0 b 1 J l b W 9 2 Z W R D b 2 x 1 b W 5 z M S 5 7 c G l u b m F j b G V f d 2 V z d C w y N H 0 m c X V v d D s s J n F 1 b 3 Q 7 U 2 V j d G l v b j E v V X R p b G l 0 a W V z I E l u Z H V z d H J 5 L 0 F 1 d G 9 S Z W 1 v d m V k Q 2 9 s d W 1 u c z E u e 3 B w Y y w y N X 0 m c X V v d D s s J n F 1 b 3 Q 7 U 2 V j d G l v b j E v V X R p b G l 0 a W V z I E l u Z H V z d H J 5 L 0 F 1 d G 9 S Z W 1 v d m V k Q 2 9 s d W 1 u c z E u e 3 N v d X R o Z X J u L D I 2 f S Z x d W 9 0 O y w m c X V v d D t T Z W N 0 a W 9 u M S 9 V d G l s a X R p Z X M g S W 5 k d X N 0 c n k v Q X V 0 b 1 J l b W 9 2 Z W R D b 2 x 1 b W 5 z M S 5 7 c 2 V t c H J h X 2 V u Z X J n e S w y N 3 0 m c X V v d D s s J n F 1 b 3 Q 7 U 2 V j d G l v b j E v V X R p b G l 0 a W V z I E l u Z H V z d H J 5 L 0 F 1 d G 9 S Z W 1 v d m V k Q 2 9 s d W 1 u c z E u e 3 d l Y 1 9 l b m V y Z 3 k s M j h 9 J n F 1 b 3 Q 7 L C Z x d W 9 0 O 1 N l Y 3 R p b 2 4 x L 1 V 0 a W x p d G l l c y B J b m R 1 c 3 R y e S 9 B d X R v U m V t b 3 Z l Z E N v b H V t b n M x L n t 4 Y 2 V s X 2 V u Z X J n e S w y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0 Z X J p Y W x z J T I w S W 5 k d X N 0 c n k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Y W x i Z W 1 h c m x l J n F 1 b 3 Q 7 L C Z x d W 9 0 O 2 F p c l 9 w c m 9 k d W N 0 c y Z x d W 9 0 O y w m c X V v d D t h d m V y e V 9 k Z W 5 u a X N v b i Z x d W 9 0 O y w m c X V v d D t i Y W x s J n F 1 b 3 Q 7 L C Z x d W 9 0 O 2 N l b G F u Z X N l J n F 1 b 3 Q 7 L C Z x d W 9 0 O 2 N m X 2 l u Z H V z d H J p Z X M m c X V v d D s s J n F 1 b 3 Q 7 Y 2 9 y d G V 2 Y S Z x d W 9 0 O y w m c X V v d D t k d X B v b n R f Z G V f b m V t b 3 V y c y Z x d W 9 0 O y w m c X V v d D t l Y 2 9 s Y W I m c X V v d D s s J n F 1 b 3 Q 7 Z W F z d G 1 h b l 9 j a G V t a W N h b C Z x d W 9 0 O y w m c X V v d D t m c m V l c G 9 y d F 9 t Y 2 1 v c m F u J n F 1 b 3 Q 7 L C Z x d W 9 0 O 2 Z t Y y Z x d W 9 0 O y w m c X V v d D t p b n R l c m 5 h d G l v b l 9 w Y X B l c i Z x d W 9 0 O y w m c X V v d D t s a W 5 k Z V 9 w b G M m c X V v d D s s J n F 1 b 3 Q 7 b H l v b m R l b G x i Y X N l b G x f a W 5 k d X N 0 c m l l c y Z x d W 9 0 O y w m c X V v d D t t Y X J 0 a W 5 f b W F y a W V 0 d G F f b W F 0 Z X J p Y W x z J n F 1 b 3 Q 7 L C Z x d W 9 0 O 2 1 v c 2 F p Y y Z x d W 9 0 O y w m c X V v d D t u Z X d t b 2 5 0 X 2 d v b G R j b 3 J w J n F 1 b 3 Q 7 L C Z x d W 9 0 O 2 5 1 Y 2 9 y J n F 1 b 3 Q 7 L C Z x d W 9 0 O 3 B h Y 2 t h Z 2 l u Z 1 9 h b W V y a W N h J n F 1 b 3 Q 7 L C Z x d W 9 0 O 3 B w Z 1 9 p b m R 1 c 3 R y a W V z J n F 1 b 3 Q 7 L C Z x d W 9 0 O 3 N l Y W x l c l 9 h a X I m c X V v d D s s J n F 1 b 3 Q 7 c 2 h l c n d p b l 9 3 a W x s a W F t c y Z x d W 9 0 O y w m c X V v d D t 2 d W x j Y W 5 f b W F 0 Z X J p Y W x z J n F 1 b 3 Q 7 X S I g L z 4 8 R W 5 0 c n k g V H l w Z T 0 i R m l s b E V u Y W J s Z W Q i I F Z h b H V l P S J s M S I g L z 4 8 R W 5 0 c n k g V H l w Z T 0 i R m l s b E N v b H V t b l R 5 c G V z I i B W Y W x 1 Z T 0 i c 0 N R V U Z C U V V G Q l F V R k J R V U Z C U V V G Q l F V R k J R V U Z C U V V G Q l E 9 P S I g L z 4 8 R W 5 0 c n k g V H l w Z T 0 i R m l s b E x h c 3 R V c G R h d G V k I i B W Y W x 1 Z T 0 i Z D I w M j M t M D M t M D R U M j I 6 M j c 6 N T Y u N T Y z M D A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A y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z c 1 M D Q 2 M i 0 4 O T M z L T R h Y T M t O T I 3 N S 1 m N j c 1 Z D F l O T c 3 Y 2 Y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0 Z X J p Y W x z X 0 l u Z H V z d H J 5 X 1 8 z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Z X J p Y W x z I E l u Z H V z d H J 5 I C g z K S 9 B d X R v U m V t b 3 Z l Z E N v b H V t b n M x L n t E Y X R l L D B 9 J n F 1 b 3 Q 7 L C Z x d W 9 0 O 1 N l Y 3 R p b 2 4 x L 0 1 h d G V y a W F s c y B J b m R 1 c 3 R y e S A o M y k v Q X V 0 b 1 J l b W 9 2 Z W R D b 2 x 1 b W 5 z M S 5 7 Y W x i Z W 1 h c m x l L D F 9 J n F 1 b 3 Q 7 L C Z x d W 9 0 O 1 N l Y 3 R p b 2 4 x L 0 1 h d G V y a W F s c y B J b m R 1 c 3 R y e S A o M y k v Q X V 0 b 1 J l b W 9 2 Z W R D b 2 x 1 b W 5 z M S 5 7 Y W l y X 3 B y b 2 R 1 Y 3 R z L D J 9 J n F 1 b 3 Q 7 L C Z x d W 9 0 O 1 N l Y 3 R p b 2 4 x L 0 1 h d G V y a W F s c y B J b m R 1 c 3 R y e S A o M y k v Q X V 0 b 1 J l b W 9 2 Z W R D b 2 x 1 b W 5 z M S 5 7 Y X Z l c n l f Z G V u b m l z b 2 4 s M 3 0 m c X V v d D s s J n F 1 b 3 Q 7 U 2 V j d G l v b j E v T W F 0 Z X J p Y W x z I E l u Z H V z d H J 5 I C g z K S 9 B d X R v U m V t b 3 Z l Z E N v b H V t b n M x L n t i Y W x s L D R 9 J n F 1 b 3 Q 7 L C Z x d W 9 0 O 1 N l Y 3 R p b 2 4 x L 0 1 h d G V y a W F s c y B J b m R 1 c 3 R y e S A o M y k v Q X V 0 b 1 J l b W 9 2 Z W R D b 2 x 1 b W 5 z M S 5 7 Y 2 V s Y W 5 l c 2 U s N X 0 m c X V v d D s s J n F 1 b 3 Q 7 U 2 V j d G l v b j E v T W F 0 Z X J p Y W x z I E l u Z H V z d H J 5 I C g z K S 9 B d X R v U m V t b 3 Z l Z E N v b H V t b n M x L n t j Z l 9 p b m R 1 c 3 R y a W V z L D Z 9 J n F 1 b 3 Q 7 L C Z x d W 9 0 O 1 N l Y 3 R p b 2 4 x L 0 1 h d G V y a W F s c y B J b m R 1 c 3 R y e S A o M y k v Q X V 0 b 1 J l b W 9 2 Z W R D b 2 x 1 b W 5 z M S 5 7 Y 2 9 y d G V 2 Y S w 3 f S Z x d W 9 0 O y w m c X V v d D t T Z W N 0 a W 9 u M S 9 N Y X R l c m l h b H M g S W 5 k d X N 0 c n k g K D M p L 0 F 1 d G 9 S Z W 1 v d m V k Q 2 9 s d W 1 u c z E u e 2 R 1 c G 9 u d F 9 k Z V 9 u Z W 1 v d X J z L D h 9 J n F 1 b 3 Q 7 L C Z x d W 9 0 O 1 N l Y 3 R p b 2 4 x L 0 1 h d G V y a W F s c y B J b m R 1 c 3 R y e S A o M y k v Q X V 0 b 1 J l b W 9 2 Z W R D b 2 x 1 b W 5 z M S 5 7 Z W N v b G F i L D l 9 J n F 1 b 3 Q 7 L C Z x d W 9 0 O 1 N l Y 3 R p b 2 4 x L 0 1 h d G V y a W F s c y B J b m R 1 c 3 R y e S A o M y k v Q X V 0 b 1 J l b W 9 2 Z W R D b 2 x 1 b W 5 z M S 5 7 Z W F z d G 1 h b l 9 j a G V t a W N h b C w x M H 0 m c X V v d D s s J n F 1 b 3 Q 7 U 2 V j d G l v b j E v T W F 0 Z X J p Y W x z I E l u Z H V z d H J 5 I C g z K S 9 B d X R v U m V t b 3 Z l Z E N v b H V t b n M x L n t m c m V l c G 9 y d F 9 t Y 2 1 v c m F u L D E x f S Z x d W 9 0 O y w m c X V v d D t T Z W N 0 a W 9 u M S 9 N Y X R l c m l h b H M g S W 5 k d X N 0 c n k g K D M p L 0 F 1 d G 9 S Z W 1 v d m V k Q 2 9 s d W 1 u c z E u e 2 Z t Y y w x M n 0 m c X V v d D s s J n F 1 b 3 Q 7 U 2 V j d G l v b j E v T W F 0 Z X J p Y W x z I E l u Z H V z d H J 5 I C g z K S 9 B d X R v U m V t b 3 Z l Z E N v b H V t b n M x L n t p b n R l c m 5 h d G l v b l 9 w Y X B l c i w x M 3 0 m c X V v d D s s J n F 1 b 3 Q 7 U 2 V j d G l v b j E v T W F 0 Z X J p Y W x z I E l u Z H V z d H J 5 I C g z K S 9 B d X R v U m V t b 3 Z l Z E N v b H V t b n M x L n t s a W 5 k Z V 9 w b G M s M T R 9 J n F 1 b 3 Q 7 L C Z x d W 9 0 O 1 N l Y 3 R p b 2 4 x L 0 1 h d G V y a W F s c y B J b m R 1 c 3 R y e S A o M y k v Q X V 0 b 1 J l b W 9 2 Z W R D b 2 x 1 b W 5 z M S 5 7 b H l v b m R l b G x i Y X N l b G x f a W 5 k d X N 0 c m l l c y w x N X 0 m c X V v d D s s J n F 1 b 3 Q 7 U 2 V j d G l v b j E v T W F 0 Z X J p Y W x z I E l u Z H V z d H J 5 I C g z K S 9 B d X R v U m V t b 3 Z l Z E N v b H V t b n M x L n t t Y X J 0 a W 5 f b W F y a W V 0 d G F f b W F 0 Z X J p Y W x z L D E 2 f S Z x d W 9 0 O y w m c X V v d D t T Z W N 0 a W 9 u M S 9 N Y X R l c m l h b H M g S W 5 k d X N 0 c n k g K D M p L 0 F 1 d G 9 S Z W 1 v d m V k Q 2 9 s d W 1 u c z E u e 2 1 v c 2 F p Y y w x N 3 0 m c X V v d D s s J n F 1 b 3 Q 7 U 2 V j d G l v b j E v T W F 0 Z X J p Y W x z I E l u Z H V z d H J 5 I C g z K S 9 B d X R v U m V t b 3 Z l Z E N v b H V t b n M x L n t u Z X d t b 2 5 0 X 2 d v b G R j b 3 J w L D E 4 f S Z x d W 9 0 O y w m c X V v d D t T Z W N 0 a W 9 u M S 9 N Y X R l c m l h b H M g S W 5 k d X N 0 c n k g K D M p L 0 F 1 d G 9 S Z W 1 v d m V k Q 2 9 s d W 1 u c z E u e 2 5 1 Y 2 9 y L D E 5 f S Z x d W 9 0 O y w m c X V v d D t T Z W N 0 a W 9 u M S 9 N Y X R l c m l h b H M g S W 5 k d X N 0 c n k g K D M p L 0 F 1 d G 9 S Z W 1 v d m V k Q 2 9 s d W 1 u c z E u e 3 B h Y 2 t h Z 2 l u Z 1 9 h b W V y a W N h L D I w f S Z x d W 9 0 O y w m c X V v d D t T Z W N 0 a W 9 u M S 9 N Y X R l c m l h b H M g S W 5 k d X N 0 c n k g K D M p L 0 F 1 d G 9 S Z W 1 v d m V k Q 2 9 s d W 1 u c z E u e 3 B w Z 1 9 p b m R 1 c 3 R y a W V z L D I x f S Z x d W 9 0 O y w m c X V v d D t T Z W N 0 a W 9 u M S 9 N Y X R l c m l h b H M g S W 5 k d X N 0 c n k g K D M p L 0 F 1 d G 9 S Z W 1 v d m V k Q 2 9 s d W 1 u c z E u e 3 N l Y W x l c l 9 h a X I s M j J 9 J n F 1 b 3 Q 7 L C Z x d W 9 0 O 1 N l Y 3 R p b 2 4 x L 0 1 h d G V y a W F s c y B J b m R 1 c 3 R y e S A o M y k v Q X V 0 b 1 J l b W 9 2 Z W R D b 2 x 1 b W 5 z M S 5 7 c 2 h l c n d p b l 9 3 a W x s a W F t c y w y M 3 0 m c X V v d D s s J n F 1 b 3 Q 7 U 2 V j d G l v b j E v T W F 0 Z X J p Y W x z I E l u Z H V z d H J 5 I C g z K S 9 B d X R v U m V t b 3 Z l Z E N v b H V t b n M x L n t 2 d W x j Y W 5 f b W F 0 Z X J p Y W x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W F 0 Z X J p Y W x z I E l u Z H V z d H J 5 I C g z K S 9 B d X R v U m V t b 3 Z l Z E N v b H V t b n M x L n t E Y X R l L D B 9 J n F 1 b 3 Q 7 L C Z x d W 9 0 O 1 N l Y 3 R p b 2 4 x L 0 1 h d G V y a W F s c y B J b m R 1 c 3 R y e S A o M y k v Q X V 0 b 1 J l b W 9 2 Z W R D b 2 x 1 b W 5 z M S 5 7 Y W x i Z W 1 h c m x l L D F 9 J n F 1 b 3 Q 7 L C Z x d W 9 0 O 1 N l Y 3 R p b 2 4 x L 0 1 h d G V y a W F s c y B J b m R 1 c 3 R y e S A o M y k v Q X V 0 b 1 J l b W 9 2 Z W R D b 2 x 1 b W 5 z M S 5 7 Y W l y X 3 B y b 2 R 1 Y 3 R z L D J 9 J n F 1 b 3 Q 7 L C Z x d W 9 0 O 1 N l Y 3 R p b 2 4 x L 0 1 h d G V y a W F s c y B J b m R 1 c 3 R y e S A o M y k v Q X V 0 b 1 J l b W 9 2 Z W R D b 2 x 1 b W 5 z M S 5 7 Y X Z l c n l f Z G V u b m l z b 2 4 s M 3 0 m c X V v d D s s J n F 1 b 3 Q 7 U 2 V j d G l v b j E v T W F 0 Z X J p Y W x z I E l u Z H V z d H J 5 I C g z K S 9 B d X R v U m V t b 3 Z l Z E N v b H V t b n M x L n t i Y W x s L D R 9 J n F 1 b 3 Q 7 L C Z x d W 9 0 O 1 N l Y 3 R p b 2 4 x L 0 1 h d G V y a W F s c y B J b m R 1 c 3 R y e S A o M y k v Q X V 0 b 1 J l b W 9 2 Z W R D b 2 x 1 b W 5 z M S 5 7 Y 2 V s Y W 5 l c 2 U s N X 0 m c X V v d D s s J n F 1 b 3 Q 7 U 2 V j d G l v b j E v T W F 0 Z X J p Y W x z I E l u Z H V z d H J 5 I C g z K S 9 B d X R v U m V t b 3 Z l Z E N v b H V t b n M x L n t j Z l 9 p b m R 1 c 3 R y a W V z L D Z 9 J n F 1 b 3 Q 7 L C Z x d W 9 0 O 1 N l Y 3 R p b 2 4 x L 0 1 h d G V y a W F s c y B J b m R 1 c 3 R y e S A o M y k v Q X V 0 b 1 J l b W 9 2 Z W R D b 2 x 1 b W 5 z M S 5 7 Y 2 9 y d G V 2 Y S w 3 f S Z x d W 9 0 O y w m c X V v d D t T Z W N 0 a W 9 u M S 9 N Y X R l c m l h b H M g S W 5 k d X N 0 c n k g K D M p L 0 F 1 d G 9 S Z W 1 v d m V k Q 2 9 s d W 1 u c z E u e 2 R 1 c G 9 u d F 9 k Z V 9 u Z W 1 v d X J z L D h 9 J n F 1 b 3 Q 7 L C Z x d W 9 0 O 1 N l Y 3 R p b 2 4 x L 0 1 h d G V y a W F s c y B J b m R 1 c 3 R y e S A o M y k v Q X V 0 b 1 J l b W 9 2 Z W R D b 2 x 1 b W 5 z M S 5 7 Z W N v b G F i L D l 9 J n F 1 b 3 Q 7 L C Z x d W 9 0 O 1 N l Y 3 R p b 2 4 x L 0 1 h d G V y a W F s c y B J b m R 1 c 3 R y e S A o M y k v Q X V 0 b 1 J l b W 9 2 Z W R D b 2 x 1 b W 5 z M S 5 7 Z W F z d G 1 h b l 9 j a G V t a W N h b C w x M H 0 m c X V v d D s s J n F 1 b 3 Q 7 U 2 V j d G l v b j E v T W F 0 Z X J p Y W x z I E l u Z H V z d H J 5 I C g z K S 9 B d X R v U m V t b 3 Z l Z E N v b H V t b n M x L n t m c m V l c G 9 y d F 9 t Y 2 1 v c m F u L D E x f S Z x d W 9 0 O y w m c X V v d D t T Z W N 0 a W 9 u M S 9 N Y X R l c m l h b H M g S W 5 k d X N 0 c n k g K D M p L 0 F 1 d G 9 S Z W 1 v d m V k Q 2 9 s d W 1 u c z E u e 2 Z t Y y w x M n 0 m c X V v d D s s J n F 1 b 3 Q 7 U 2 V j d G l v b j E v T W F 0 Z X J p Y W x z I E l u Z H V z d H J 5 I C g z K S 9 B d X R v U m V t b 3 Z l Z E N v b H V t b n M x L n t p b n R l c m 5 h d G l v b l 9 w Y X B l c i w x M 3 0 m c X V v d D s s J n F 1 b 3 Q 7 U 2 V j d G l v b j E v T W F 0 Z X J p Y W x z I E l u Z H V z d H J 5 I C g z K S 9 B d X R v U m V t b 3 Z l Z E N v b H V t b n M x L n t s a W 5 k Z V 9 w b G M s M T R 9 J n F 1 b 3 Q 7 L C Z x d W 9 0 O 1 N l Y 3 R p b 2 4 x L 0 1 h d G V y a W F s c y B J b m R 1 c 3 R y e S A o M y k v Q X V 0 b 1 J l b W 9 2 Z W R D b 2 x 1 b W 5 z M S 5 7 b H l v b m R l b G x i Y X N l b G x f a W 5 k d X N 0 c m l l c y w x N X 0 m c X V v d D s s J n F 1 b 3 Q 7 U 2 V j d G l v b j E v T W F 0 Z X J p Y W x z I E l u Z H V z d H J 5 I C g z K S 9 B d X R v U m V t b 3 Z l Z E N v b H V t b n M x L n t t Y X J 0 a W 5 f b W F y a W V 0 d G F f b W F 0 Z X J p Y W x z L D E 2 f S Z x d W 9 0 O y w m c X V v d D t T Z W N 0 a W 9 u M S 9 N Y X R l c m l h b H M g S W 5 k d X N 0 c n k g K D M p L 0 F 1 d G 9 S Z W 1 v d m V k Q 2 9 s d W 1 u c z E u e 2 1 v c 2 F p Y y w x N 3 0 m c X V v d D s s J n F 1 b 3 Q 7 U 2 V j d G l v b j E v T W F 0 Z X J p Y W x z I E l u Z H V z d H J 5 I C g z K S 9 B d X R v U m V t b 3 Z l Z E N v b H V t b n M x L n t u Z X d t b 2 5 0 X 2 d v b G R j b 3 J w L D E 4 f S Z x d W 9 0 O y w m c X V v d D t T Z W N 0 a W 9 u M S 9 N Y X R l c m l h b H M g S W 5 k d X N 0 c n k g K D M p L 0 F 1 d G 9 S Z W 1 v d m V k Q 2 9 s d W 1 u c z E u e 2 5 1 Y 2 9 y L D E 5 f S Z x d W 9 0 O y w m c X V v d D t T Z W N 0 a W 9 u M S 9 N Y X R l c m l h b H M g S W 5 k d X N 0 c n k g K D M p L 0 F 1 d G 9 S Z W 1 v d m V k Q 2 9 s d W 1 u c z E u e 3 B h Y 2 t h Z 2 l u Z 1 9 h b W V y a W N h L D I w f S Z x d W 9 0 O y w m c X V v d D t T Z W N 0 a W 9 u M S 9 N Y X R l c m l h b H M g S W 5 k d X N 0 c n k g K D M p L 0 F 1 d G 9 S Z W 1 v d m V k Q 2 9 s d W 1 u c z E u e 3 B w Z 1 9 p b m R 1 c 3 R y a W V z L D I x f S Z x d W 9 0 O y w m c X V v d D t T Z W N 0 a W 9 u M S 9 N Y X R l c m l h b H M g S W 5 k d X N 0 c n k g K D M p L 0 F 1 d G 9 S Z W 1 v d m V k Q 2 9 s d W 1 u c z E u e 3 N l Y W x l c l 9 h a X I s M j J 9 J n F 1 b 3 Q 7 L C Z x d W 9 0 O 1 N l Y 3 R p b 2 4 x L 0 1 h d G V y a W F s c y B J b m R 1 c 3 R y e S A o M y k v Q X V 0 b 1 J l b W 9 2 Z W R D b 2 x 1 b W 5 z M S 5 7 c 2 h l c n d p b l 9 3 a W x s a W F t c y w y M 3 0 m c X V v d D s s J n F 1 b 3 Q 7 U 2 V j d G l v b j E v T W F 0 Z X J p Y W x z I E l u Z H V z d H J 5 I C g z K S 9 B d X R v U m V t b 3 Z l Z E N v b H V t b n M x L n t 2 d W x j Y W 5 f b W F 0 Z X J p Y W x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m b 3 J t Y X R p b 2 4 l M j B U Z W N o b m 9 s b 2 d 5 J T I w S W 5 k d X N 0 c n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Y X B w b G U m c X V v d D s s J n F 1 b 3 Q 7 Y W N j Z W 5 0 d X J l J n F 1 b 3 Q 7 L C Z x d W 9 0 O 2 F k b 2 J l J n F 1 b 3 Q 7 L C Z x d W 9 0 O 2 F u Y W x v Z 1 9 k Z X Z p Y 2 V z J n F 1 b 3 Q 7 L C Z x d W 9 0 O 2 F 1 d G 9 k Z X N r J n F 1 b 3 Q 7 L C Z x d W 9 0 O 2 F r Y W 1 h a S Z x d W 9 0 O y w m c X V v d D t h c H B s a W V k X 2 1 h d G V y a W F s c y Z x d W 9 0 O y w m c X V v d D t h Z H Z h b m N l X 2 F 1 d G 9 f c G F y d H M m c X V v d D s s J n F 1 b 3 Q 7 Y X J p c 3 R h X 2 5 l d H d v c m t z J n F 1 b 3 Q 7 L C Z x d W 9 0 O 2 F u c 3 l z J n F 1 b 3 Q 7 L C Z x d W 9 0 O 2 F t c G h l b m 9 s J n F 1 b 3 Q 7 L C Z x d W 9 0 O 2 J y b 2 F k Y 2 9 t J n F 1 b 3 Q 7 L C Z x d W 9 0 O 2 J y b 2 F k c m l k Z 2 U m c X V v d D s s J n F 1 b 3 Q 7 Y 2 F u Z G V u Y 2 V f Z G V z a W d u J n F 1 b 3 Q 7 L C Z x d W 9 0 O 2 N k d 1 9 j b 3 J w J n F 1 b 3 Q 7 L C Z x d W 9 0 O 3 N h b G V z Z m 9 y Y 2 U m c X V v d D s s J n F 1 b 3 Q 7 Y 2 l z Y 2 8 m c X V v d D s s J n F 1 b 3 Q 7 Y 2 9 n b m l 6 Y W 5 0 X 2 E m c X V v d D s s J n F 1 b 3 Q 7 Z H h j X 3 R l Y 2 h u b 2 x v Z 3 k m c X V v d D s s J n F 1 b 3 Q 7 Z W 5 w a G F z Z S Z x d W 9 0 O y w m c X V v d D t l c G F t X 3 N 5 c 3 R l b S Z x d W 9 0 O y w m c X V v d D t m N V 9 u Z X R 3 b 3 J r c y Z x d W 9 0 O y w m c X V v d D t m a W R l b G l 0 e V 9 u Y X R p b 2 5 h b F 9 p b m Z v J n F 1 b 3 Q 7 L C Z x d W 9 0 O 2 Z p c 2 V y d i Z x d W 9 0 O y w m c X V v d D t m b G V l d G N v c i Z x d W 9 0 O y w m c X V v d D t m a X J z d G V u Z X J n e S Z x d W 9 0 O y w m c X V v d D t m b 3 J 0 a W 5 l d C Z x d W 9 0 O y w m c X V v d D t n Z W 5 f Z G l n a X R h b C Z x d W 9 0 O y w m c X V v d D t n b G 9 i Y W x f c G F 5 b W V u d H M m c X V v d D s s J n F 1 b 3 Q 7 a H B f a W 5 j J n F 1 b 3 Q 7 L C Z x d W 9 0 O 2 l u d G V s J n F 1 b 3 Q 7 L C Z x d W 9 0 O 2 l u d H V p d C Z x d W 9 0 O y w m c X V v d D t n Y X J 0 b m V y J n F 1 b 3 Q 7 L C Z x d W 9 0 O 2 p h Y 2 t f a G V u c n l f Y X N z b 2 N p Y X R l c y Z x d W 9 0 O y w m c X V v d D t q d W 5 p c G V y J n F 1 b 3 Q 7 L C Z x d W 9 0 O 2 t l e X N p Z 2 h 0 X 3 R l Y 2 h u b 2 x v Z 2 l l c y Z x d W 9 0 O y w m c X V v d D t r b G F f Y 2 9 y c C Z x d W 9 0 O y w m c X V v d D t s Y W 1 f c m V z Z W F y Y 2 g m c X V v d D s s J n F 1 b 3 Q 7 b W F z d G V y Y 2 F y Z C Z x d W 9 0 O y w m c X V v d D t t a W N y b 2 N o a X A m c X V v d D s s J n F 1 b 3 Q 7 b W 9 u b 2 x p d G h p Y y Z x d W 9 0 O y w m c X V v d D t t a W N y b 3 N v Z n Q m c X V v d D s s J n F 1 b 3 Q 7 b W 9 0 b 3 J v b G E m c X V v d D s s J n F 1 b 3 Q 7 b W l j c m 9 u J n F 1 b 3 Q 7 L C Z x d W 9 0 O 3 N l c n Z p Y 2 V u b 3 d f a W 5 j J n F 1 b 3 Q 7 L C Z x d W 9 0 O 2 5 l d G F w c C Z x d W 9 0 O y w m c X V v d D t u d m l k a W E m c X V v d D s s J n F 1 b 3 Q 7 b n h w J n F 1 b 3 Q 7 L C Z x d W 9 0 O 2 9 y Y W N s Z S Z x d W 9 0 O y w m c X V v d D t w Y X l j b 2 1 f c 2 9 m d C Z x d W 9 0 O y w m c X V v d D t w Y X l j a G V 4 J n F 1 b 3 Q 7 L C Z x d W 9 0 O 3 B 0 Y y Z x d W 9 0 O y w m c X V v d D t x d W F s Y 2 9 t b S Z x d W 9 0 O y w m c X V v d D t x b 3 J 2 b 1 9 p b m M m c X V v d D s s J n F 1 b 3 Q 7 c m 9 w Z X J f d G V j a G 5 s b 2 d p Z X M m c X V v d D s s J n F 1 b 3 Q 7 c 3 l u b 3 B z e X M m c X V v d D s s J n F 1 b 3 Q 7 c 2 V h Z 2 F 0 Z S Z x d W 9 0 O y w m c X V v d D t z a 3 l 3 b 3 J r c y Z x d W 9 0 O y w m c X V v d D t 0 Z W x l Z H l u Z V 9 0 Z W N o b m 9 s b 2 d p Z X M m c X V v d D s s J n F 1 b 3 Q 7 d G V f Y 2 9 u b m V j d G l 2 a X R 5 J n F 1 b 3 Q 7 L C Z x d W 9 0 O 3 R l c m F k e W 5 l J n F 1 b 3 Q 7 L C Z x d W 9 0 O 3 R y a W 1 i b G U m c X V v d D s s J n F 1 b 3 Q 7 d G V 4 Y X N f a W 5 z d H J 1 b W V u d H M m c X V v d D s s J n F 1 b 3 Q 7 d H l s Z X J f d G V j a G 5 v b G 9 n a W V z J n F 1 b 3 Q 7 L C Z x d W 9 0 O 3 Z p c 2 F f Y S Z x d W 9 0 O y w m c X V v d D t 2 Z X J p c 2 l n b i Z x d W 9 0 O y w m c X V v d D t 3 Z X N 0 Z X J u X 2 R p Z 2 l 0 Y W w m c X V v d D s s J n F 1 b 3 Q 7 e m V i c m E m c X V v d D t d I i A v P j x F b n R y e S B U e X B l P S J G a W x s R W 5 h Y m x l Z C I g V m F s d W U 9 I m w x I i A v P j x F b n R y e S B U e X B l P S J G a W x s Q 2 9 s d W 1 u V H l w Z X M i I F Z h b H V l P S J z Q 1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M Y X N 0 V X B k Y X R l Z C I g V m F s d W U 9 I m Q y M D I z L T A z L T A 0 V D I y O j I 3 O j U z L j k 5 N z A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M j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x Z j Q 1 M T c t O D g z M C 0 0 N G Q 1 L T l m M 2 E t Z D k 3 M z Y 0 M j Z h O W J j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m 9 y b W F 0 a W 9 u X 1 R l Y 2 h u b 2 x v Z 3 l f S W 5 k d X N 0 c n l f M i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F 0 a W 9 u I F R l Y 2 h u b 2 x v Z 3 k g S W 5 k d X N 0 c n k v Q X V 0 b 1 J l b W 9 2 Z W R D b 2 x 1 b W 5 z M S 5 7 R G F 0 Z S w w f S Z x d W 9 0 O y w m c X V v d D t T Z W N 0 a W 9 u M S 9 J b m Z v c m 1 h d G l v b i B U Z W N o b m 9 s b 2 d 5 I E l u Z H V z d H J 5 L 0 F 1 d G 9 S Z W 1 v d m V k Q 2 9 s d W 1 u c z E u e 2 F w c G x l L D F 9 J n F 1 b 3 Q 7 L C Z x d W 9 0 O 1 N l Y 3 R p b 2 4 x L 0 l u Z m 9 y b W F 0 a W 9 u I F R l Y 2 h u b 2 x v Z 3 k g S W 5 k d X N 0 c n k v Q X V 0 b 1 J l b W 9 2 Z W R D b 2 x 1 b W 5 z M S 5 7 Y W N j Z W 5 0 d X J l L D J 9 J n F 1 b 3 Q 7 L C Z x d W 9 0 O 1 N l Y 3 R p b 2 4 x L 0 l u Z m 9 y b W F 0 a W 9 u I F R l Y 2 h u b 2 x v Z 3 k g S W 5 k d X N 0 c n k v Q X V 0 b 1 J l b W 9 2 Z W R D b 2 x 1 b W 5 z M S 5 7 Y W R v Y m U s M 3 0 m c X V v d D s s J n F 1 b 3 Q 7 U 2 V j d G l v b j E v S W 5 m b 3 J t Y X R p b 2 4 g V G V j a G 5 v b G 9 n e S B J b m R 1 c 3 R y e S 9 B d X R v U m V t b 3 Z l Z E N v b H V t b n M x L n t h b m F s b 2 d f Z G V 2 a W N l c y w 0 f S Z x d W 9 0 O y w m c X V v d D t T Z W N 0 a W 9 u M S 9 J b m Z v c m 1 h d G l v b i B U Z W N o b m 9 s b 2 d 5 I E l u Z H V z d H J 5 L 0 F 1 d G 9 S Z W 1 v d m V k Q 2 9 s d W 1 u c z E u e 2 F 1 d G 9 k Z X N r L D V 9 J n F 1 b 3 Q 7 L C Z x d W 9 0 O 1 N l Y 3 R p b 2 4 x L 0 l u Z m 9 y b W F 0 a W 9 u I F R l Y 2 h u b 2 x v Z 3 k g S W 5 k d X N 0 c n k v Q X V 0 b 1 J l b W 9 2 Z W R D b 2 x 1 b W 5 z M S 5 7 Y W t h b W F p L D Z 9 J n F 1 b 3 Q 7 L C Z x d W 9 0 O 1 N l Y 3 R p b 2 4 x L 0 l u Z m 9 y b W F 0 a W 9 u I F R l Y 2 h u b 2 x v Z 3 k g S W 5 k d X N 0 c n k v Q X V 0 b 1 J l b W 9 2 Z W R D b 2 x 1 b W 5 z M S 5 7 Y X B w b G l l Z F 9 t Y X R l c m l h b H M s N 3 0 m c X V v d D s s J n F 1 b 3 Q 7 U 2 V j d G l v b j E v S W 5 m b 3 J t Y X R p b 2 4 g V G V j a G 5 v b G 9 n e S B J b m R 1 c 3 R y e S 9 B d X R v U m V t b 3 Z l Z E N v b H V t b n M x L n t h Z H Z h b m N l X 2 F 1 d G 9 f c G F y d H M s O H 0 m c X V v d D s s J n F 1 b 3 Q 7 U 2 V j d G l v b j E v S W 5 m b 3 J t Y X R p b 2 4 g V G V j a G 5 v b G 9 n e S B J b m R 1 c 3 R y e S 9 B d X R v U m V t b 3 Z l Z E N v b H V t b n M x L n t h c m l z d G F f b m V 0 d 2 9 y a 3 M s O X 0 m c X V v d D s s J n F 1 b 3 Q 7 U 2 V j d G l v b j E v S W 5 m b 3 J t Y X R p b 2 4 g V G V j a G 5 v b G 9 n e S B J b m R 1 c 3 R y e S 9 B d X R v U m V t b 3 Z l Z E N v b H V t b n M x L n t h b n N 5 c y w x M H 0 m c X V v d D s s J n F 1 b 3 Q 7 U 2 V j d G l v b j E v S W 5 m b 3 J t Y X R p b 2 4 g V G V j a G 5 v b G 9 n e S B J b m R 1 c 3 R y e S 9 B d X R v U m V t b 3 Z l Z E N v b H V t b n M x L n t h b X B o Z W 5 v b C w x M X 0 m c X V v d D s s J n F 1 b 3 Q 7 U 2 V j d G l v b j E v S W 5 m b 3 J t Y X R p b 2 4 g V G V j a G 5 v b G 9 n e S B J b m R 1 c 3 R y e S 9 B d X R v U m V t b 3 Z l Z E N v b H V t b n M x L n t i c m 9 h Z G N v b S w x M n 0 m c X V v d D s s J n F 1 b 3 Q 7 U 2 V j d G l v b j E v S W 5 m b 3 J t Y X R p b 2 4 g V G V j a G 5 v b G 9 n e S B J b m R 1 c 3 R y e S 9 B d X R v U m V t b 3 Z l Z E N v b H V t b n M x L n t i c m 9 h Z H J p Z G d l L D E z f S Z x d W 9 0 O y w m c X V v d D t T Z W N 0 a W 9 u M S 9 J b m Z v c m 1 h d G l v b i B U Z W N o b m 9 s b 2 d 5 I E l u Z H V z d H J 5 L 0 F 1 d G 9 S Z W 1 v d m V k Q 2 9 s d W 1 u c z E u e 2 N h b m R l b m N l X 2 R l c 2 l n b i w x N H 0 m c X V v d D s s J n F 1 b 3 Q 7 U 2 V j d G l v b j E v S W 5 m b 3 J t Y X R p b 2 4 g V G V j a G 5 v b G 9 n e S B J b m R 1 c 3 R y e S 9 B d X R v U m V t b 3 Z l Z E N v b H V t b n M x L n t j Z H d f Y 2 9 y c C w x N X 0 m c X V v d D s s J n F 1 b 3 Q 7 U 2 V j d G l v b j E v S W 5 m b 3 J t Y X R p b 2 4 g V G V j a G 5 v b G 9 n e S B J b m R 1 c 3 R y e S 9 B d X R v U m V t b 3 Z l Z E N v b H V t b n M x L n t z Y W x l c 2 Z v c m N l L D E 2 f S Z x d W 9 0 O y w m c X V v d D t T Z W N 0 a W 9 u M S 9 J b m Z v c m 1 h d G l v b i B U Z W N o b m 9 s b 2 d 5 I E l u Z H V z d H J 5 L 0 F 1 d G 9 S Z W 1 v d m V k Q 2 9 s d W 1 u c z E u e 2 N p c 2 N v L D E 3 f S Z x d W 9 0 O y w m c X V v d D t T Z W N 0 a W 9 u M S 9 J b m Z v c m 1 h d G l v b i B U Z W N o b m 9 s b 2 d 5 I E l u Z H V z d H J 5 L 0 F 1 d G 9 S Z W 1 v d m V k Q 2 9 s d W 1 u c z E u e 2 N v Z 2 5 p e m F u d F 9 h L D E 4 f S Z x d W 9 0 O y w m c X V v d D t T Z W N 0 a W 9 u M S 9 J b m Z v c m 1 h d G l v b i B U Z W N o b m 9 s b 2 d 5 I E l u Z H V z d H J 5 L 0 F 1 d G 9 S Z W 1 v d m V k Q 2 9 s d W 1 u c z E u e 2 R 4 Y 1 9 0 Z W N o b m 9 s b 2 d 5 L D E 5 f S Z x d W 9 0 O y w m c X V v d D t T Z W N 0 a W 9 u M S 9 J b m Z v c m 1 h d G l v b i B U Z W N o b m 9 s b 2 d 5 I E l u Z H V z d H J 5 L 0 F 1 d G 9 S Z W 1 v d m V k Q 2 9 s d W 1 u c z E u e 2 V u c G h h c 2 U s M j B 9 J n F 1 b 3 Q 7 L C Z x d W 9 0 O 1 N l Y 3 R p b 2 4 x L 0 l u Z m 9 y b W F 0 a W 9 u I F R l Y 2 h u b 2 x v Z 3 k g S W 5 k d X N 0 c n k v Q X V 0 b 1 J l b W 9 2 Z W R D b 2 x 1 b W 5 z M S 5 7 Z X B h b V 9 z e X N 0 Z W 0 s M j F 9 J n F 1 b 3 Q 7 L C Z x d W 9 0 O 1 N l Y 3 R p b 2 4 x L 0 l u Z m 9 y b W F 0 a W 9 u I F R l Y 2 h u b 2 x v Z 3 k g S W 5 k d X N 0 c n k v Q X V 0 b 1 J l b W 9 2 Z W R D b 2 x 1 b W 5 z M S 5 7 Z j V f b m V 0 d 2 9 y a 3 M s M j J 9 J n F 1 b 3 Q 7 L C Z x d W 9 0 O 1 N l Y 3 R p b 2 4 x L 0 l u Z m 9 y b W F 0 a W 9 u I F R l Y 2 h u b 2 x v Z 3 k g S W 5 k d X N 0 c n k v Q X V 0 b 1 J l b W 9 2 Z W R D b 2 x 1 b W 5 z M S 5 7 Z m l k Z W x p d H l f b m F 0 a W 9 u Y W x f a W 5 m b y w y M 3 0 m c X V v d D s s J n F 1 b 3 Q 7 U 2 V j d G l v b j E v S W 5 m b 3 J t Y X R p b 2 4 g V G V j a G 5 v b G 9 n e S B J b m R 1 c 3 R y e S 9 B d X R v U m V t b 3 Z l Z E N v b H V t b n M x L n t m a X N l c n Y s M j R 9 J n F 1 b 3 Q 7 L C Z x d W 9 0 O 1 N l Y 3 R p b 2 4 x L 0 l u Z m 9 y b W F 0 a W 9 u I F R l Y 2 h u b 2 x v Z 3 k g S W 5 k d X N 0 c n k v Q X V 0 b 1 J l b W 9 2 Z W R D b 2 x 1 b W 5 z M S 5 7 Z m x l Z X R j b 3 I s M j V 9 J n F 1 b 3 Q 7 L C Z x d W 9 0 O 1 N l Y 3 R p b 2 4 x L 0 l u Z m 9 y b W F 0 a W 9 u I F R l Y 2 h u b 2 x v Z 3 k g S W 5 k d X N 0 c n k v Q X V 0 b 1 J l b W 9 2 Z W R D b 2 x 1 b W 5 z M S 5 7 Z m l y c 3 R l b m V y Z 3 k s M j Z 9 J n F 1 b 3 Q 7 L C Z x d W 9 0 O 1 N l Y 3 R p b 2 4 x L 0 l u Z m 9 y b W F 0 a W 9 u I F R l Y 2 h u b 2 x v Z 3 k g S W 5 k d X N 0 c n k v Q X V 0 b 1 J l b W 9 2 Z W R D b 2 x 1 b W 5 z M S 5 7 Z m 9 y d G l u Z X Q s M j d 9 J n F 1 b 3 Q 7 L C Z x d W 9 0 O 1 N l Y 3 R p b 2 4 x L 0 l u Z m 9 y b W F 0 a W 9 u I F R l Y 2 h u b 2 x v Z 3 k g S W 5 k d X N 0 c n k v Q X V 0 b 1 J l b W 9 2 Z W R D b 2 x 1 b W 5 z M S 5 7 Z 2 V u X 2 R p Z 2 l 0 Y W w s M j h 9 J n F 1 b 3 Q 7 L C Z x d W 9 0 O 1 N l Y 3 R p b 2 4 x L 0 l u Z m 9 y b W F 0 a W 9 u I F R l Y 2 h u b 2 x v Z 3 k g S W 5 k d X N 0 c n k v Q X V 0 b 1 J l b W 9 2 Z W R D b 2 x 1 b W 5 z M S 5 7 Z 2 x v Y m F s X 3 B h e W 1 l b n R z L D I 5 f S Z x d W 9 0 O y w m c X V v d D t T Z W N 0 a W 9 u M S 9 J b m Z v c m 1 h d G l v b i B U Z W N o b m 9 s b 2 d 5 I E l u Z H V z d H J 5 L 0 F 1 d G 9 S Z W 1 v d m V k Q 2 9 s d W 1 u c z E u e 2 h w X 2 l u Y y w z M H 0 m c X V v d D s s J n F 1 b 3 Q 7 U 2 V j d G l v b j E v S W 5 m b 3 J t Y X R p b 2 4 g V G V j a G 5 v b G 9 n e S B J b m R 1 c 3 R y e S 9 B d X R v U m V t b 3 Z l Z E N v b H V t b n M x L n t p b n R l b C w z M X 0 m c X V v d D s s J n F 1 b 3 Q 7 U 2 V j d G l v b j E v S W 5 m b 3 J t Y X R p b 2 4 g V G V j a G 5 v b G 9 n e S B J b m R 1 c 3 R y e S 9 B d X R v U m V t b 3 Z l Z E N v b H V t b n M x L n t p b n R 1 a X Q s M z J 9 J n F 1 b 3 Q 7 L C Z x d W 9 0 O 1 N l Y 3 R p b 2 4 x L 0 l u Z m 9 y b W F 0 a W 9 u I F R l Y 2 h u b 2 x v Z 3 k g S W 5 k d X N 0 c n k v Q X V 0 b 1 J l b W 9 2 Z W R D b 2 x 1 b W 5 z M S 5 7 Z 2 F y d G 5 l c i w z M 3 0 m c X V v d D s s J n F 1 b 3 Q 7 U 2 V j d G l v b j E v S W 5 m b 3 J t Y X R p b 2 4 g V G V j a G 5 v b G 9 n e S B J b m R 1 c 3 R y e S 9 B d X R v U m V t b 3 Z l Z E N v b H V t b n M x L n t q Y W N r X 2 h l b n J 5 X 2 F z c 2 9 j a W F 0 Z X M s M z R 9 J n F 1 b 3 Q 7 L C Z x d W 9 0 O 1 N l Y 3 R p b 2 4 x L 0 l u Z m 9 y b W F 0 a W 9 u I F R l Y 2 h u b 2 x v Z 3 k g S W 5 k d X N 0 c n k v Q X V 0 b 1 J l b W 9 2 Z W R D b 2 x 1 b W 5 z M S 5 7 a n V u a X B l c i w z N X 0 m c X V v d D s s J n F 1 b 3 Q 7 U 2 V j d G l v b j E v S W 5 m b 3 J t Y X R p b 2 4 g V G V j a G 5 v b G 9 n e S B J b m R 1 c 3 R y e S 9 B d X R v U m V t b 3 Z l Z E N v b H V t b n M x L n t r Z X l z a W d o d F 9 0 Z W N o b m 9 s b 2 d p Z X M s M z Z 9 J n F 1 b 3 Q 7 L C Z x d W 9 0 O 1 N l Y 3 R p b 2 4 x L 0 l u Z m 9 y b W F 0 a W 9 u I F R l Y 2 h u b 2 x v Z 3 k g S W 5 k d X N 0 c n k v Q X V 0 b 1 J l b W 9 2 Z W R D b 2 x 1 b W 5 z M S 5 7 a 2 x h X 2 N v c n A s M z d 9 J n F 1 b 3 Q 7 L C Z x d W 9 0 O 1 N l Y 3 R p b 2 4 x L 0 l u Z m 9 y b W F 0 a W 9 u I F R l Y 2 h u b 2 x v Z 3 k g S W 5 k d X N 0 c n k v Q X V 0 b 1 J l b W 9 2 Z W R D b 2 x 1 b W 5 z M S 5 7 b G F t X 3 J l c 2 V h c m N o L D M 4 f S Z x d W 9 0 O y w m c X V v d D t T Z W N 0 a W 9 u M S 9 J b m Z v c m 1 h d G l v b i B U Z W N o b m 9 s b 2 d 5 I E l u Z H V z d H J 5 L 0 F 1 d G 9 S Z W 1 v d m V k Q 2 9 s d W 1 u c z E u e 2 1 h c 3 R l c m N h c m Q s M z l 9 J n F 1 b 3 Q 7 L C Z x d W 9 0 O 1 N l Y 3 R p b 2 4 x L 0 l u Z m 9 y b W F 0 a W 9 u I F R l Y 2 h u b 2 x v Z 3 k g S W 5 k d X N 0 c n k v Q X V 0 b 1 J l b W 9 2 Z W R D b 2 x 1 b W 5 z M S 5 7 b W l j c m 9 j a G l w L D Q w f S Z x d W 9 0 O y w m c X V v d D t T Z W N 0 a W 9 u M S 9 J b m Z v c m 1 h d G l v b i B U Z W N o b m 9 s b 2 d 5 I E l u Z H V z d H J 5 L 0 F 1 d G 9 S Z W 1 v d m V k Q 2 9 s d W 1 u c z E u e 2 1 v b m 9 s a X R o a W M s N D F 9 J n F 1 b 3 Q 7 L C Z x d W 9 0 O 1 N l Y 3 R p b 2 4 x L 0 l u Z m 9 y b W F 0 a W 9 u I F R l Y 2 h u b 2 x v Z 3 k g S W 5 k d X N 0 c n k v Q X V 0 b 1 J l b W 9 2 Z W R D b 2 x 1 b W 5 z M S 5 7 b W l j c m 9 z b 2 Z 0 L D Q y f S Z x d W 9 0 O y w m c X V v d D t T Z W N 0 a W 9 u M S 9 J b m Z v c m 1 h d G l v b i B U Z W N o b m 9 s b 2 d 5 I E l u Z H V z d H J 5 L 0 F 1 d G 9 S Z W 1 v d m V k Q 2 9 s d W 1 u c z E u e 2 1 v d G 9 y b 2 x h L D Q z f S Z x d W 9 0 O y w m c X V v d D t T Z W N 0 a W 9 u M S 9 J b m Z v c m 1 h d G l v b i B U Z W N o b m 9 s b 2 d 5 I E l u Z H V z d H J 5 L 0 F 1 d G 9 S Z W 1 v d m V k Q 2 9 s d W 1 u c z E u e 2 1 p Y 3 J v b i w 0 N H 0 m c X V v d D s s J n F 1 b 3 Q 7 U 2 V j d G l v b j E v S W 5 m b 3 J t Y X R p b 2 4 g V G V j a G 5 v b G 9 n e S B J b m R 1 c 3 R y e S 9 B d X R v U m V t b 3 Z l Z E N v b H V t b n M x L n t z Z X J 2 a W N l b m 9 3 X 2 l u Y y w 0 N X 0 m c X V v d D s s J n F 1 b 3 Q 7 U 2 V j d G l v b j E v S W 5 m b 3 J t Y X R p b 2 4 g V G V j a G 5 v b G 9 n e S B J b m R 1 c 3 R y e S 9 B d X R v U m V t b 3 Z l Z E N v b H V t b n M x L n t u Z X R h c H A s N D Z 9 J n F 1 b 3 Q 7 L C Z x d W 9 0 O 1 N l Y 3 R p b 2 4 x L 0 l u Z m 9 y b W F 0 a W 9 u I F R l Y 2 h u b 2 x v Z 3 k g S W 5 k d X N 0 c n k v Q X V 0 b 1 J l b W 9 2 Z W R D b 2 x 1 b W 5 z M S 5 7 b n Z p Z G l h L D Q 3 f S Z x d W 9 0 O y w m c X V v d D t T Z W N 0 a W 9 u M S 9 J b m Z v c m 1 h d G l v b i B U Z W N o b m 9 s b 2 d 5 I E l u Z H V z d H J 5 L 0 F 1 d G 9 S Z W 1 v d m V k Q 2 9 s d W 1 u c z E u e 2 5 4 c C w 0 O H 0 m c X V v d D s s J n F 1 b 3 Q 7 U 2 V j d G l v b j E v S W 5 m b 3 J t Y X R p b 2 4 g V G V j a G 5 v b G 9 n e S B J b m R 1 c 3 R y e S 9 B d X R v U m V t b 3 Z l Z E N v b H V t b n M x L n t v c m F j b G U s N D l 9 J n F 1 b 3 Q 7 L C Z x d W 9 0 O 1 N l Y 3 R p b 2 4 x L 0 l u Z m 9 y b W F 0 a W 9 u I F R l Y 2 h u b 2 x v Z 3 k g S W 5 k d X N 0 c n k v Q X V 0 b 1 J l b W 9 2 Z W R D b 2 x 1 b W 5 z M S 5 7 c G F 5 Y 2 9 t X 3 N v Z n Q s N T B 9 J n F 1 b 3 Q 7 L C Z x d W 9 0 O 1 N l Y 3 R p b 2 4 x L 0 l u Z m 9 y b W F 0 a W 9 u I F R l Y 2 h u b 2 x v Z 3 k g S W 5 k d X N 0 c n k v Q X V 0 b 1 J l b W 9 2 Z W R D b 2 x 1 b W 5 z M S 5 7 c G F 5 Y 2 h l e C w 1 M X 0 m c X V v d D s s J n F 1 b 3 Q 7 U 2 V j d G l v b j E v S W 5 m b 3 J t Y X R p b 2 4 g V G V j a G 5 v b G 9 n e S B J b m R 1 c 3 R y e S 9 B d X R v U m V t b 3 Z l Z E N v b H V t b n M x L n t w d G M s N T J 9 J n F 1 b 3 Q 7 L C Z x d W 9 0 O 1 N l Y 3 R p b 2 4 x L 0 l u Z m 9 y b W F 0 a W 9 u I F R l Y 2 h u b 2 x v Z 3 k g S W 5 k d X N 0 c n k v Q X V 0 b 1 J l b W 9 2 Z W R D b 2 x 1 b W 5 z M S 5 7 c X V h b G N v b W 0 s N T N 9 J n F 1 b 3 Q 7 L C Z x d W 9 0 O 1 N l Y 3 R p b 2 4 x L 0 l u Z m 9 y b W F 0 a W 9 u I F R l Y 2 h u b 2 x v Z 3 k g S W 5 k d X N 0 c n k v Q X V 0 b 1 J l b W 9 2 Z W R D b 2 x 1 b W 5 z M S 5 7 c W 9 y d m 9 f a W 5 j L D U 0 f S Z x d W 9 0 O y w m c X V v d D t T Z W N 0 a W 9 u M S 9 J b m Z v c m 1 h d G l v b i B U Z W N o b m 9 s b 2 d 5 I E l u Z H V z d H J 5 L 0 F 1 d G 9 S Z W 1 v d m V k Q 2 9 s d W 1 u c z E u e 3 J v c G V y X 3 R l Y 2 h u b G 9 n a W V z L D U 1 f S Z x d W 9 0 O y w m c X V v d D t T Z W N 0 a W 9 u M S 9 J b m Z v c m 1 h d G l v b i B U Z W N o b m 9 s b 2 d 5 I E l u Z H V z d H J 5 L 0 F 1 d G 9 S Z W 1 v d m V k Q 2 9 s d W 1 u c z E u e 3 N 5 b m 9 w c 3 l z L D U 2 f S Z x d W 9 0 O y w m c X V v d D t T Z W N 0 a W 9 u M S 9 J b m Z v c m 1 h d G l v b i B U Z W N o b m 9 s b 2 d 5 I E l u Z H V z d H J 5 L 0 F 1 d G 9 S Z W 1 v d m V k Q 2 9 s d W 1 u c z E u e 3 N l Y W d h d G U s N T d 9 J n F 1 b 3 Q 7 L C Z x d W 9 0 O 1 N l Y 3 R p b 2 4 x L 0 l u Z m 9 y b W F 0 a W 9 u I F R l Y 2 h u b 2 x v Z 3 k g S W 5 k d X N 0 c n k v Q X V 0 b 1 J l b W 9 2 Z W R D b 2 x 1 b W 5 z M S 5 7 c 2 t 5 d 2 9 y a 3 M s N T h 9 J n F 1 b 3 Q 7 L C Z x d W 9 0 O 1 N l Y 3 R p b 2 4 x L 0 l u Z m 9 y b W F 0 a W 9 u I F R l Y 2 h u b 2 x v Z 3 k g S W 5 k d X N 0 c n k v Q X V 0 b 1 J l b W 9 2 Z W R D b 2 x 1 b W 5 z M S 5 7 d G V s Z W R 5 b m V f d G V j a G 5 v b G 9 n a W V z L D U 5 f S Z x d W 9 0 O y w m c X V v d D t T Z W N 0 a W 9 u M S 9 J b m Z v c m 1 h d G l v b i B U Z W N o b m 9 s b 2 d 5 I E l u Z H V z d H J 5 L 0 F 1 d G 9 S Z W 1 v d m V k Q 2 9 s d W 1 u c z E u e 3 R l X 2 N v b m 5 l Y 3 R p d m l 0 e S w 2 M H 0 m c X V v d D s s J n F 1 b 3 Q 7 U 2 V j d G l v b j E v S W 5 m b 3 J t Y X R p b 2 4 g V G V j a G 5 v b G 9 n e S B J b m R 1 c 3 R y e S 9 B d X R v U m V t b 3 Z l Z E N v b H V t b n M x L n t 0 Z X J h Z H l u Z S w 2 M X 0 m c X V v d D s s J n F 1 b 3 Q 7 U 2 V j d G l v b j E v S W 5 m b 3 J t Y X R p b 2 4 g V G V j a G 5 v b G 9 n e S B J b m R 1 c 3 R y e S 9 B d X R v U m V t b 3 Z l Z E N v b H V t b n M x L n t 0 c m l t Y m x l L D Y y f S Z x d W 9 0 O y w m c X V v d D t T Z W N 0 a W 9 u M S 9 J b m Z v c m 1 h d G l v b i B U Z W N o b m 9 s b 2 d 5 I E l u Z H V z d H J 5 L 0 F 1 d G 9 S Z W 1 v d m V k Q 2 9 s d W 1 u c z E u e 3 R l e G F z X 2 l u c 3 R y d W 1 l b n R z L D Y z f S Z x d W 9 0 O y w m c X V v d D t T Z W N 0 a W 9 u M S 9 J b m Z v c m 1 h d G l v b i B U Z W N o b m 9 s b 2 d 5 I E l u Z H V z d H J 5 L 0 F 1 d G 9 S Z W 1 v d m V k Q 2 9 s d W 1 u c z E u e 3 R 5 b G V y X 3 R l Y 2 h u b 2 x v Z 2 l l c y w 2 N H 0 m c X V v d D s s J n F 1 b 3 Q 7 U 2 V j d G l v b j E v S W 5 m b 3 J t Y X R p b 2 4 g V G V j a G 5 v b G 9 n e S B J b m R 1 c 3 R y e S 9 B d X R v U m V t b 3 Z l Z E N v b H V t b n M x L n t 2 a X N h X 2 E s N j V 9 J n F 1 b 3 Q 7 L C Z x d W 9 0 O 1 N l Y 3 R p b 2 4 x L 0 l u Z m 9 y b W F 0 a W 9 u I F R l Y 2 h u b 2 x v Z 3 k g S W 5 k d X N 0 c n k v Q X V 0 b 1 J l b W 9 2 Z W R D b 2 x 1 b W 5 z M S 5 7 d m V y a X N p Z 2 4 s N j Z 9 J n F 1 b 3 Q 7 L C Z x d W 9 0 O 1 N l Y 3 R p b 2 4 x L 0 l u Z m 9 y b W F 0 a W 9 u I F R l Y 2 h u b 2 x v Z 3 k g S W 5 k d X N 0 c n k v Q X V 0 b 1 J l b W 9 2 Z W R D b 2 x 1 b W 5 z M S 5 7 d 2 V z d G V y b l 9 k a W d p d G F s L D Y 3 f S Z x d W 9 0 O y w m c X V v d D t T Z W N 0 a W 9 u M S 9 J b m Z v c m 1 h d G l v b i B U Z W N o b m 9 s b 2 d 5 I E l u Z H V z d H J 5 L 0 F 1 d G 9 S Z W 1 v d m V k Q 2 9 s d W 1 u c z E u e 3 p l Y n J h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S W 5 m b 3 J t Y X R p b 2 4 g V G V j a G 5 v b G 9 n e S B J b m R 1 c 3 R y e S 9 B d X R v U m V t b 3 Z l Z E N v b H V t b n M x L n t E Y X R l L D B 9 J n F 1 b 3 Q 7 L C Z x d W 9 0 O 1 N l Y 3 R p b 2 4 x L 0 l u Z m 9 y b W F 0 a W 9 u I F R l Y 2 h u b 2 x v Z 3 k g S W 5 k d X N 0 c n k v Q X V 0 b 1 J l b W 9 2 Z W R D b 2 x 1 b W 5 z M S 5 7 Y X B w b G U s M X 0 m c X V v d D s s J n F 1 b 3 Q 7 U 2 V j d G l v b j E v S W 5 m b 3 J t Y X R p b 2 4 g V G V j a G 5 v b G 9 n e S B J b m R 1 c 3 R y e S 9 B d X R v U m V t b 3 Z l Z E N v b H V t b n M x L n t h Y 2 N l b n R 1 c m U s M n 0 m c X V v d D s s J n F 1 b 3 Q 7 U 2 V j d G l v b j E v S W 5 m b 3 J t Y X R p b 2 4 g V G V j a G 5 v b G 9 n e S B J b m R 1 c 3 R y e S 9 B d X R v U m V t b 3 Z l Z E N v b H V t b n M x L n t h Z G 9 i Z S w z f S Z x d W 9 0 O y w m c X V v d D t T Z W N 0 a W 9 u M S 9 J b m Z v c m 1 h d G l v b i B U Z W N o b m 9 s b 2 d 5 I E l u Z H V z d H J 5 L 0 F 1 d G 9 S Z W 1 v d m V k Q 2 9 s d W 1 u c z E u e 2 F u Y W x v Z 1 9 k Z X Z p Y 2 V z L D R 9 J n F 1 b 3 Q 7 L C Z x d W 9 0 O 1 N l Y 3 R p b 2 4 x L 0 l u Z m 9 y b W F 0 a W 9 u I F R l Y 2 h u b 2 x v Z 3 k g S W 5 k d X N 0 c n k v Q X V 0 b 1 J l b W 9 2 Z W R D b 2 x 1 b W 5 z M S 5 7 Y X V 0 b 2 R l c 2 s s N X 0 m c X V v d D s s J n F 1 b 3 Q 7 U 2 V j d G l v b j E v S W 5 m b 3 J t Y X R p b 2 4 g V G V j a G 5 v b G 9 n e S B J b m R 1 c 3 R y e S 9 B d X R v U m V t b 3 Z l Z E N v b H V t b n M x L n t h a 2 F t Y W k s N n 0 m c X V v d D s s J n F 1 b 3 Q 7 U 2 V j d G l v b j E v S W 5 m b 3 J t Y X R p b 2 4 g V G V j a G 5 v b G 9 n e S B J b m R 1 c 3 R y e S 9 B d X R v U m V t b 3 Z l Z E N v b H V t b n M x L n t h c H B s a W V k X 2 1 h d G V y a W F s c y w 3 f S Z x d W 9 0 O y w m c X V v d D t T Z W N 0 a W 9 u M S 9 J b m Z v c m 1 h d G l v b i B U Z W N o b m 9 s b 2 d 5 I E l u Z H V z d H J 5 L 0 F 1 d G 9 S Z W 1 v d m V k Q 2 9 s d W 1 u c z E u e 2 F k d m F u Y 2 V f Y X V 0 b 1 9 w Y X J 0 c y w 4 f S Z x d W 9 0 O y w m c X V v d D t T Z W N 0 a W 9 u M S 9 J b m Z v c m 1 h d G l v b i B U Z W N o b m 9 s b 2 d 5 I E l u Z H V z d H J 5 L 0 F 1 d G 9 S Z W 1 v d m V k Q 2 9 s d W 1 u c z E u e 2 F y a X N 0 Y V 9 u Z X R 3 b 3 J r c y w 5 f S Z x d W 9 0 O y w m c X V v d D t T Z W N 0 a W 9 u M S 9 J b m Z v c m 1 h d G l v b i B U Z W N o b m 9 s b 2 d 5 I E l u Z H V z d H J 5 L 0 F 1 d G 9 S Z W 1 v d m V k Q 2 9 s d W 1 u c z E u e 2 F u c 3 l z L D E w f S Z x d W 9 0 O y w m c X V v d D t T Z W N 0 a W 9 u M S 9 J b m Z v c m 1 h d G l v b i B U Z W N o b m 9 s b 2 d 5 I E l u Z H V z d H J 5 L 0 F 1 d G 9 S Z W 1 v d m V k Q 2 9 s d W 1 u c z E u e 2 F t c G h l b m 9 s L D E x f S Z x d W 9 0 O y w m c X V v d D t T Z W N 0 a W 9 u M S 9 J b m Z v c m 1 h d G l v b i B U Z W N o b m 9 s b 2 d 5 I E l u Z H V z d H J 5 L 0 F 1 d G 9 S Z W 1 v d m V k Q 2 9 s d W 1 u c z E u e 2 J y b 2 F k Y 2 9 t L D E y f S Z x d W 9 0 O y w m c X V v d D t T Z W N 0 a W 9 u M S 9 J b m Z v c m 1 h d G l v b i B U Z W N o b m 9 s b 2 d 5 I E l u Z H V z d H J 5 L 0 F 1 d G 9 S Z W 1 v d m V k Q 2 9 s d W 1 u c z E u e 2 J y b 2 F k c m l k Z 2 U s M T N 9 J n F 1 b 3 Q 7 L C Z x d W 9 0 O 1 N l Y 3 R p b 2 4 x L 0 l u Z m 9 y b W F 0 a W 9 u I F R l Y 2 h u b 2 x v Z 3 k g S W 5 k d X N 0 c n k v Q X V 0 b 1 J l b W 9 2 Z W R D b 2 x 1 b W 5 z M S 5 7 Y 2 F u Z G V u Y 2 V f Z G V z a W d u L D E 0 f S Z x d W 9 0 O y w m c X V v d D t T Z W N 0 a W 9 u M S 9 J b m Z v c m 1 h d G l v b i B U Z W N o b m 9 s b 2 d 5 I E l u Z H V z d H J 5 L 0 F 1 d G 9 S Z W 1 v d m V k Q 2 9 s d W 1 u c z E u e 2 N k d 1 9 j b 3 J w L D E 1 f S Z x d W 9 0 O y w m c X V v d D t T Z W N 0 a W 9 u M S 9 J b m Z v c m 1 h d G l v b i B U Z W N o b m 9 s b 2 d 5 I E l u Z H V z d H J 5 L 0 F 1 d G 9 S Z W 1 v d m V k Q 2 9 s d W 1 u c z E u e 3 N h b G V z Z m 9 y Y 2 U s M T Z 9 J n F 1 b 3 Q 7 L C Z x d W 9 0 O 1 N l Y 3 R p b 2 4 x L 0 l u Z m 9 y b W F 0 a W 9 u I F R l Y 2 h u b 2 x v Z 3 k g S W 5 k d X N 0 c n k v Q X V 0 b 1 J l b W 9 2 Z W R D b 2 x 1 b W 5 z M S 5 7 Y 2 l z Y 2 8 s M T d 9 J n F 1 b 3 Q 7 L C Z x d W 9 0 O 1 N l Y 3 R p b 2 4 x L 0 l u Z m 9 y b W F 0 a W 9 u I F R l Y 2 h u b 2 x v Z 3 k g S W 5 k d X N 0 c n k v Q X V 0 b 1 J l b W 9 2 Z W R D b 2 x 1 b W 5 z M S 5 7 Y 2 9 n b m l 6 Y W 5 0 X 2 E s M T h 9 J n F 1 b 3 Q 7 L C Z x d W 9 0 O 1 N l Y 3 R p b 2 4 x L 0 l u Z m 9 y b W F 0 a W 9 u I F R l Y 2 h u b 2 x v Z 3 k g S W 5 k d X N 0 c n k v Q X V 0 b 1 J l b W 9 2 Z W R D b 2 x 1 b W 5 z M S 5 7 Z H h j X 3 R l Y 2 h u b 2 x v Z 3 k s M T l 9 J n F 1 b 3 Q 7 L C Z x d W 9 0 O 1 N l Y 3 R p b 2 4 x L 0 l u Z m 9 y b W F 0 a W 9 u I F R l Y 2 h u b 2 x v Z 3 k g S W 5 k d X N 0 c n k v Q X V 0 b 1 J l b W 9 2 Z W R D b 2 x 1 b W 5 z M S 5 7 Z W 5 w a G F z Z S w y M H 0 m c X V v d D s s J n F 1 b 3 Q 7 U 2 V j d G l v b j E v S W 5 m b 3 J t Y X R p b 2 4 g V G V j a G 5 v b G 9 n e S B J b m R 1 c 3 R y e S 9 B d X R v U m V t b 3 Z l Z E N v b H V t b n M x L n t l c G F t X 3 N 5 c 3 R l b S w y M X 0 m c X V v d D s s J n F 1 b 3 Q 7 U 2 V j d G l v b j E v S W 5 m b 3 J t Y X R p b 2 4 g V G V j a G 5 v b G 9 n e S B J b m R 1 c 3 R y e S 9 B d X R v U m V t b 3 Z l Z E N v b H V t b n M x L n t m N V 9 u Z X R 3 b 3 J r c y w y M n 0 m c X V v d D s s J n F 1 b 3 Q 7 U 2 V j d G l v b j E v S W 5 m b 3 J t Y X R p b 2 4 g V G V j a G 5 v b G 9 n e S B J b m R 1 c 3 R y e S 9 B d X R v U m V t b 3 Z l Z E N v b H V t b n M x L n t m a W R l b G l 0 e V 9 u Y X R p b 2 5 h b F 9 p b m Z v L D I z f S Z x d W 9 0 O y w m c X V v d D t T Z W N 0 a W 9 u M S 9 J b m Z v c m 1 h d G l v b i B U Z W N o b m 9 s b 2 d 5 I E l u Z H V z d H J 5 L 0 F 1 d G 9 S Z W 1 v d m V k Q 2 9 s d W 1 u c z E u e 2 Z p c 2 V y d i w y N H 0 m c X V v d D s s J n F 1 b 3 Q 7 U 2 V j d G l v b j E v S W 5 m b 3 J t Y X R p b 2 4 g V G V j a G 5 v b G 9 n e S B J b m R 1 c 3 R y e S 9 B d X R v U m V t b 3 Z l Z E N v b H V t b n M x L n t m b G V l d G N v c i w y N X 0 m c X V v d D s s J n F 1 b 3 Q 7 U 2 V j d G l v b j E v S W 5 m b 3 J t Y X R p b 2 4 g V G V j a G 5 v b G 9 n e S B J b m R 1 c 3 R y e S 9 B d X R v U m V t b 3 Z l Z E N v b H V t b n M x L n t m a X J z d G V u Z X J n e S w y N n 0 m c X V v d D s s J n F 1 b 3 Q 7 U 2 V j d G l v b j E v S W 5 m b 3 J t Y X R p b 2 4 g V G V j a G 5 v b G 9 n e S B J b m R 1 c 3 R y e S 9 B d X R v U m V t b 3 Z l Z E N v b H V t b n M x L n t m b 3 J 0 a W 5 l d C w y N 3 0 m c X V v d D s s J n F 1 b 3 Q 7 U 2 V j d G l v b j E v S W 5 m b 3 J t Y X R p b 2 4 g V G V j a G 5 v b G 9 n e S B J b m R 1 c 3 R y e S 9 B d X R v U m V t b 3 Z l Z E N v b H V t b n M x L n t n Z W 5 f Z G l n a X R h b C w y O H 0 m c X V v d D s s J n F 1 b 3 Q 7 U 2 V j d G l v b j E v S W 5 m b 3 J t Y X R p b 2 4 g V G V j a G 5 v b G 9 n e S B J b m R 1 c 3 R y e S 9 B d X R v U m V t b 3 Z l Z E N v b H V t b n M x L n t n b G 9 i Y W x f c G F 5 b W V u d H M s M j l 9 J n F 1 b 3 Q 7 L C Z x d W 9 0 O 1 N l Y 3 R p b 2 4 x L 0 l u Z m 9 y b W F 0 a W 9 u I F R l Y 2 h u b 2 x v Z 3 k g S W 5 k d X N 0 c n k v Q X V 0 b 1 J l b W 9 2 Z W R D b 2 x 1 b W 5 z M S 5 7 a H B f a W 5 j L D M w f S Z x d W 9 0 O y w m c X V v d D t T Z W N 0 a W 9 u M S 9 J b m Z v c m 1 h d G l v b i B U Z W N o b m 9 s b 2 d 5 I E l u Z H V z d H J 5 L 0 F 1 d G 9 S Z W 1 v d m V k Q 2 9 s d W 1 u c z E u e 2 l u d G V s L D M x f S Z x d W 9 0 O y w m c X V v d D t T Z W N 0 a W 9 u M S 9 J b m Z v c m 1 h d G l v b i B U Z W N o b m 9 s b 2 d 5 I E l u Z H V z d H J 5 L 0 F 1 d G 9 S Z W 1 v d m V k Q 2 9 s d W 1 u c z E u e 2 l u d H V p d C w z M n 0 m c X V v d D s s J n F 1 b 3 Q 7 U 2 V j d G l v b j E v S W 5 m b 3 J t Y X R p b 2 4 g V G V j a G 5 v b G 9 n e S B J b m R 1 c 3 R y e S 9 B d X R v U m V t b 3 Z l Z E N v b H V t b n M x L n t n Y X J 0 b m V y L D M z f S Z x d W 9 0 O y w m c X V v d D t T Z W N 0 a W 9 u M S 9 J b m Z v c m 1 h d G l v b i B U Z W N o b m 9 s b 2 d 5 I E l u Z H V z d H J 5 L 0 F 1 d G 9 S Z W 1 v d m V k Q 2 9 s d W 1 u c z E u e 2 p h Y 2 t f a G V u c n l f Y X N z b 2 N p Y X R l c y w z N H 0 m c X V v d D s s J n F 1 b 3 Q 7 U 2 V j d G l v b j E v S W 5 m b 3 J t Y X R p b 2 4 g V G V j a G 5 v b G 9 n e S B J b m R 1 c 3 R y e S 9 B d X R v U m V t b 3 Z l Z E N v b H V t b n M x L n t q d W 5 p c G V y L D M 1 f S Z x d W 9 0 O y w m c X V v d D t T Z W N 0 a W 9 u M S 9 J b m Z v c m 1 h d G l v b i B U Z W N o b m 9 s b 2 d 5 I E l u Z H V z d H J 5 L 0 F 1 d G 9 S Z W 1 v d m V k Q 2 9 s d W 1 u c z E u e 2 t l e X N p Z 2 h 0 X 3 R l Y 2 h u b 2 x v Z 2 l l c y w z N n 0 m c X V v d D s s J n F 1 b 3 Q 7 U 2 V j d G l v b j E v S W 5 m b 3 J t Y X R p b 2 4 g V G V j a G 5 v b G 9 n e S B J b m R 1 c 3 R y e S 9 B d X R v U m V t b 3 Z l Z E N v b H V t b n M x L n t r b G F f Y 2 9 y c C w z N 3 0 m c X V v d D s s J n F 1 b 3 Q 7 U 2 V j d G l v b j E v S W 5 m b 3 J t Y X R p b 2 4 g V G V j a G 5 v b G 9 n e S B J b m R 1 c 3 R y e S 9 B d X R v U m V t b 3 Z l Z E N v b H V t b n M x L n t s Y W 1 f c m V z Z W F y Y 2 g s M z h 9 J n F 1 b 3 Q 7 L C Z x d W 9 0 O 1 N l Y 3 R p b 2 4 x L 0 l u Z m 9 y b W F 0 a W 9 u I F R l Y 2 h u b 2 x v Z 3 k g S W 5 k d X N 0 c n k v Q X V 0 b 1 J l b W 9 2 Z W R D b 2 x 1 b W 5 z M S 5 7 b W F z d G V y Y 2 F y Z C w z O X 0 m c X V v d D s s J n F 1 b 3 Q 7 U 2 V j d G l v b j E v S W 5 m b 3 J t Y X R p b 2 4 g V G V j a G 5 v b G 9 n e S B J b m R 1 c 3 R y e S 9 B d X R v U m V t b 3 Z l Z E N v b H V t b n M x L n t t a W N y b 2 N o a X A s N D B 9 J n F 1 b 3 Q 7 L C Z x d W 9 0 O 1 N l Y 3 R p b 2 4 x L 0 l u Z m 9 y b W F 0 a W 9 u I F R l Y 2 h u b 2 x v Z 3 k g S W 5 k d X N 0 c n k v Q X V 0 b 1 J l b W 9 2 Z W R D b 2 x 1 b W 5 z M S 5 7 b W 9 u b 2 x p d G h p Y y w 0 M X 0 m c X V v d D s s J n F 1 b 3 Q 7 U 2 V j d G l v b j E v S W 5 m b 3 J t Y X R p b 2 4 g V G V j a G 5 v b G 9 n e S B J b m R 1 c 3 R y e S 9 B d X R v U m V t b 3 Z l Z E N v b H V t b n M x L n t t a W N y b 3 N v Z n Q s N D J 9 J n F 1 b 3 Q 7 L C Z x d W 9 0 O 1 N l Y 3 R p b 2 4 x L 0 l u Z m 9 y b W F 0 a W 9 u I F R l Y 2 h u b 2 x v Z 3 k g S W 5 k d X N 0 c n k v Q X V 0 b 1 J l b W 9 2 Z W R D b 2 x 1 b W 5 z M S 5 7 b W 9 0 b 3 J v b G E s N D N 9 J n F 1 b 3 Q 7 L C Z x d W 9 0 O 1 N l Y 3 R p b 2 4 x L 0 l u Z m 9 y b W F 0 a W 9 u I F R l Y 2 h u b 2 x v Z 3 k g S W 5 k d X N 0 c n k v Q X V 0 b 1 J l b W 9 2 Z W R D b 2 x 1 b W 5 z M S 5 7 b W l j c m 9 u L D Q 0 f S Z x d W 9 0 O y w m c X V v d D t T Z W N 0 a W 9 u M S 9 J b m Z v c m 1 h d G l v b i B U Z W N o b m 9 s b 2 d 5 I E l u Z H V z d H J 5 L 0 F 1 d G 9 S Z W 1 v d m V k Q 2 9 s d W 1 u c z E u e 3 N l c n Z p Y 2 V u b 3 d f a W 5 j L D Q 1 f S Z x d W 9 0 O y w m c X V v d D t T Z W N 0 a W 9 u M S 9 J b m Z v c m 1 h d G l v b i B U Z W N o b m 9 s b 2 d 5 I E l u Z H V z d H J 5 L 0 F 1 d G 9 S Z W 1 v d m V k Q 2 9 s d W 1 u c z E u e 2 5 l d G F w c C w 0 N n 0 m c X V v d D s s J n F 1 b 3 Q 7 U 2 V j d G l v b j E v S W 5 m b 3 J t Y X R p b 2 4 g V G V j a G 5 v b G 9 n e S B J b m R 1 c 3 R y e S 9 B d X R v U m V t b 3 Z l Z E N v b H V t b n M x L n t u d m l k a W E s N D d 9 J n F 1 b 3 Q 7 L C Z x d W 9 0 O 1 N l Y 3 R p b 2 4 x L 0 l u Z m 9 y b W F 0 a W 9 u I F R l Y 2 h u b 2 x v Z 3 k g S W 5 k d X N 0 c n k v Q X V 0 b 1 J l b W 9 2 Z W R D b 2 x 1 b W 5 z M S 5 7 b n h w L D Q 4 f S Z x d W 9 0 O y w m c X V v d D t T Z W N 0 a W 9 u M S 9 J b m Z v c m 1 h d G l v b i B U Z W N o b m 9 s b 2 d 5 I E l u Z H V z d H J 5 L 0 F 1 d G 9 S Z W 1 v d m V k Q 2 9 s d W 1 u c z E u e 2 9 y Y W N s Z S w 0 O X 0 m c X V v d D s s J n F 1 b 3 Q 7 U 2 V j d G l v b j E v S W 5 m b 3 J t Y X R p b 2 4 g V G V j a G 5 v b G 9 n e S B J b m R 1 c 3 R y e S 9 B d X R v U m V t b 3 Z l Z E N v b H V t b n M x L n t w Y X l j b 2 1 f c 2 9 m d C w 1 M H 0 m c X V v d D s s J n F 1 b 3 Q 7 U 2 V j d G l v b j E v S W 5 m b 3 J t Y X R p b 2 4 g V G V j a G 5 v b G 9 n e S B J b m R 1 c 3 R y e S 9 B d X R v U m V t b 3 Z l Z E N v b H V t b n M x L n t w Y X l j a G V 4 L D U x f S Z x d W 9 0 O y w m c X V v d D t T Z W N 0 a W 9 u M S 9 J b m Z v c m 1 h d G l v b i B U Z W N o b m 9 s b 2 d 5 I E l u Z H V z d H J 5 L 0 F 1 d G 9 S Z W 1 v d m V k Q 2 9 s d W 1 u c z E u e 3 B 0 Y y w 1 M n 0 m c X V v d D s s J n F 1 b 3 Q 7 U 2 V j d G l v b j E v S W 5 m b 3 J t Y X R p b 2 4 g V G V j a G 5 v b G 9 n e S B J b m R 1 c 3 R y e S 9 B d X R v U m V t b 3 Z l Z E N v b H V t b n M x L n t x d W F s Y 2 9 t b S w 1 M 3 0 m c X V v d D s s J n F 1 b 3 Q 7 U 2 V j d G l v b j E v S W 5 m b 3 J t Y X R p b 2 4 g V G V j a G 5 v b G 9 n e S B J b m R 1 c 3 R y e S 9 B d X R v U m V t b 3 Z l Z E N v b H V t b n M x L n t x b 3 J 2 b 1 9 p b m M s N T R 9 J n F 1 b 3 Q 7 L C Z x d W 9 0 O 1 N l Y 3 R p b 2 4 x L 0 l u Z m 9 y b W F 0 a W 9 u I F R l Y 2 h u b 2 x v Z 3 k g S W 5 k d X N 0 c n k v Q X V 0 b 1 J l b W 9 2 Z W R D b 2 x 1 b W 5 z M S 5 7 c m 9 w Z X J f d G V j a G 5 s b 2 d p Z X M s N T V 9 J n F 1 b 3 Q 7 L C Z x d W 9 0 O 1 N l Y 3 R p b 2 4 x L 0 l u Z m 9 y b W F 0 a W 9 u I F R l Y 2 h u b 2 x v Z 3 k g S W 5 k d X N 0 c n k v Q X V 0 b 1 J l b W 9 2 Z W R D b 2 x 1 b W 5 z M S 5 7 c 3 l u b 3 B z e X M s N T Z 9 J n F 1 b 3 Q 7 L C Z x d W 9 0 O 1 N l Y 3 R p b 2 4 x L 0 l u Z m 9 y b W F 0 a W 9 u I F R l Y 2 h u b 2 x v Z 3 k g S W 5 k d X N 0 c n k v Q X V 0 b 1 J l b W 9 2 Z W R D b 2 x 1 b W 5 z M S 5 7 c 2 V h Z 2 F 0 Z S w 1 N 3 0 m c X V v d D s s J n F 1 b 3 Q 7 U 2 V j d G l v b j E v S W 5 m b 3 J t Y X R p b 2 4 g V G V j a G 5 v b G 9 n e S B J b m R 1 c 3 R y e S 9 B d X R v U m V t b 3 Z l Z E N v b H V t b n M x L n t z a 3 l 3 b 3 J r c y w 1 O H 0 m c X V v d D s s J n F 1 b 3 Q 7 U 2 V j d G l v b j E v S W 5 m b 3 J t Y X R p b 2 4 g V G V j a G 5 v b G 9 n e S B J b m R 1 c 3 R y e S 9 B d X R v U m V t b 3 Z l Z E N v b H V t b n M x L n t 0 Z W x l Z H l u Z V 9 0 Z W N o b m 9 s b 2 d p Z X M s N T l 9 J n F 1 b 3 Q 7 L C Z x d W 9 0 O 1 N l Y 3 R p b 2 4 x L 0 l u Z m 9 y b W F 0 a W 9 u I F R l Y 2 h u b 2 x v Z 3 k g S W 5 k d X N 0 c n k v Q X V 0 b 1 J l b W 9 2 Z W R D b 2 x 1 b W 5 z M S 5 7 d G V f Y 2 9 u b m V j d G l 2 a X R 5 L D Y w f S Z x d W 9 0 O y w m c X V v d D t T Z W N 0 a W 9 u M S 9 J b m Z v c m 1 h d G l v b i B U Z W N o b m 9 s b 2 d 5 I E l u Z H V z d H J 5 L 0 F 1 d G 9 S Z W 1 v d m V k Q 2 9 s d W 1 u c z E u e 3 R l c m F k e W 5 l L D Y x f S Z x d W 9 0 O y w m c X V v d D t T Z W N 0 a W 9 u M S 9 J b m Z v c m 1 h d G l v b i B U Z W N o b m 9 s b 2 d 5 I E l u Z H V z d H J 5 L 0 F 1 d G 9 S Z W 1 v d m V k Q 2 9 s d W 1 u c z E u e 3 R y a W 1 i b G U s N j J 9 J n F 1 b 3 Q 7 L C Z x d W 9 0 O 1 N l Y 3 R p b 2 4 x L 0 l u Z m 9 y b W F 0 a W 9 u I F R l Y 2 h u b 2 x v Z 3 k g S W 5 k d X N 0 c n k v Q X V 0 b 1 J l b W 9 2 Z W R D b 2 x 1 b W 5 z M S 5 7 d G V 4 Y X N f a W 5 z d H J 1 b W V u d H M s N j N 9 J n F 1 b 3 Q 7 L C Z x d W 9 0 O 1 N l Y 3 R p b 2 4 x L 0 l u Z m 9 y b W F 0 a W 9 u I F R l Y 2 h u b 2 x v Z 3 k g S W 5 k d X N 0 c n k v Q X V 0 b 1 J l b W 9 2 Z W R D b 2 x 1 b W 5 z M S 5 7 d H l s Z X J f d G V j a G 5 v b G 9 n a W V z L D Y 0 f S Z x d W 9 0 O y w m c X V v d D t T Z W N 0 a W 9 u M S 9 J b m Z v c m 1 h d G l v b i B U Z W N o b m 9 s b 2 d 5 I E l u Z H V z d H J 5 L 0 F 1 d G 9 S Z W 1 v d m V k Q 2 9 s d W 1 u c z E u e 3 Z p c 2 F f Y S w 2 N X 0 m c X V v d D s s J n F 1 b 3 Q 7 U 2 V j d G l v b j E v S W 5 m b 3 J t Y X R p b 2 4 g V G V j a G 5 v b G 9 n e S B J b m R 1 c 3 R y e S 9 B d X R v U m V t b 3 Z l Z E N v b H V t b n M x L n t 2 Z X J p c 2 l n b i w 2 N n 0 m c X V v d D s s J n F 1 b 3 Q 7 U 2 V j d G l v b j E v S W 5 m b 3 J t Y X R p b 2 4 g V G V j a G 5 v b G 9 n e S B J b m R 1 c 3 R y e S 9 B d X R v U m V t b 3 Z l Z E N v b H V t b n M x L n t 3 Z X N 0 Z X J u X 2 R p Z 2 l 0 Y W w s N j d 9 J n F 1 b 3 Q 7 L C Z x d W 9 0 O 1 N l Y 3 R p b 2 4 x L 0 l u Z m 9 y b W F 0 a W 9 u I F R l Y 2 h u b 2 x v Z 3 k g S W 5 k d X N 0 c n k v Q X V 0 b 1 J l b W 9 2 Z W R D b 2 x 1 b W 5 z M S 5 7 e m V i c m E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V y Z 3 k l M j B J b m R 1 c 3 R y e S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h c G F f Y 2 9 y c C Z x d W 9 0 O y w m c X V v d D t i Y W t l c l 9 o d W d 1 Z X M m c X V v d D s s J n F 1 b 3 Q 7 Y 2 9 u b 2 N v c G h p b G l w c y Z x d W 9 0 O y w m c X V v d D t j b 3 R l c n J h X 2 V u Z X J n e S Z x d W 9 0 O y w m c X V v d D t j a G V 2 c m 9 u J n F 1 b 3 Q 7 L C Z x d W 9 0 O 2 R l d m 9 u X 2 V u Z X J n e S Z x d W 9 0 O y w m c X V v d D t l b 2 d f c m V z b 3 V y Y 2 V z J n F 1 b 3 Q 7 L C Z x d W 9 0 O 2 R p Y W 1 v b m R i Y W N r J n F 1 b 3 Q 7 L C Z x d W 9 0 O 2 h h b G x p Y n V y d G 9 u J n F 1 b 3 Q 7 L C Z x d W 9 0 O 2 h l c 3 M m c X V v d D s s J n F 1 b 3 Q 7 a 2 l u Z G V y X 2 1 v c m d h b i Z x d W 9 0 O y w m c X V v d D t t Y X J h d G h v b l 9 v a W w m c X V v d D s s J n F 1 b 3 Q 7 b 2 5 l b 2 s m c X V v d D s s J n F 1 b 3 Q 7 b 2 N j a W R l b n R h b C Z x d W 9 0 O y w m c X V v d D t w a G l s b G l w c 1 8 2 N i Z x d W 9 0 O y w m c X V v d D t w a W 9 u Z W V y X 2 5 h d H V y Y W w m c X V v d D s s J n F 1 b 3 Q 7 c 2 N o b H V t Y m V y Z 2 V y J n F 1 b 3 Q 7 L C Z x d W 9 0 O 3 Z h b G V y b 1 9 l b m V y Z 3 k m c X V v d D s s J n F 1 b 3 Q 7 d 2 l s b G l h b X M m c X V v d D s s J n F 1 b 3 Q 7 Z X h 4 b 2 5 f b W 9 i a W w m c X V v d D t d I i A v P j x F b n R y e S B U e X B l P S J G a W x s R W 5 h Y m x l Z C I g V m F s d W U 9 I m w x I i A v P j x F b n R y e S B U e X B l P S J G a W x s Q 2 9 s d W 1 u V H l w Z X M i I F Z h b H V l P S J z Q 1 F V R k J R V U Z C U V V G Q l F V R k J R V U Z C U V V G Q l F V R i I g L z 4 8 R W 5 0 c n k g V H l w Z T 0 i R m l s b E x h c 3 R V c G R h d G V k I i B W Y W x 1 Z T 0 i Z D I w M j M t M D M t M D R U M j I 6 M j c 6 N T M u O T U 2 M D Y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A y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j F h O T g 5 N C 0 2 O T c x L T R k Z D Y t Y W N i Y S 0 z M z U w M D k 2 M z M 5 O G Q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l c m d 5 X 0 l u Z H V z d H J 5 X 1 8 y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l c m d 5 I E l u Z H V z d H J 5 I C g y K S 9 B d X R v U m V t b 3 Z l Z E N v b H V t b n M x L n t E Y X R l L D B 9 J n F 1 b 3 Q 7 L C Z x d W 9 0 O 1 N l Y 3 R p b 2 4 x L 0 V u Z X J n e S B J b m R 1 c 3 R y e S A o M i k v Q X V 0 b 1 J l b W 9 2 Z W R D b 2 x 1 b W 5 z M S 5 7 Y X B h X 2 N v c n A s M X 0 m c X V v d D s s J n F 1 b 3 Q 7 U 2 V j d G l v b j E v R W 5 l c m d 5 I E l u Z H V z d H J 5 I C g y K S 9 B d X R v U m V t b 3 Z l Z E N v b H V t b n M x L n t i Y W t l c l 9 o d W d 1 Z X M s M n 0 m c X V v d D s s J n F 1 b 3 Q 7 U 2 V j d G l v b j E v R W 5 l c m d 5 I E l u Z H V z d H J 5 I C g y K S 9 B d X R v U m V t b 3 Z l Z E N v b H V t b n M x L n t j b 2 5 v Y 2 9 w a G l s a X B z L D N 9 J n F 1 b 3 Q 7 L C Z x d W 9 0 O 1 N l Y 3 R p b 2 4 x L 0 V u Z X J n e S B J b m R 1 c 3 R y e S A o M i k v Q X V 0 b 1 J l b W 9 2 Z W R D b 2 x 1 b W 5 z M S 5 7 Y 2 9 0 Z X J y Y V 9 l b m V y Z 3 k s N H 0 m c X V v d D s s J n F 1 b 3 Q 7 U 2 V j d G l v b j E v R W 5 l c m d 5 I E l u Z H V z d H J 5 I C g y K S 9 B d X R v U m V t b 3 Z l Z E N v b H V t b n M x L n t j a G V 2 c m 9 u L D V 9 J n F 1 b 3 Q 7 L C Z x d W 9 0 O 1 N l Y 3 R p b 2 4 x L 0 V u Z X J n e S B J b m R 1 c 3 R y e S A o M i k v Q X V 0 b 1 J l b W 9 2 Z W R D b 2 x 1 b W 5 z M S 5 7 Z G V 2 b 2 5 f Z W 5 l c m d 5 L D Z 9 J n F 1 b 3 Q 7 L C Z x d W 9 0 O 1 N l Y 3 R p b 2 4 x L 0 V u Z X J n e S B J b m R 1 c 3 R y e S A o M i k v Q X V 0 b 1 J l b W 9 2 Z W R D b 2 x 1 b W 5 z M S 5 7 Z W 9 n X 3 J l c 2 9 1 c m N l c y w 3 f S Z x d W 9 0 O y w m c X V v d D t T Z W N 0 a W 9 u M S 9 F b m V y Z 3 k g S W 5 k d X N 0 c n k g K D I p L 0 F 1 d G 9 S Z W 1 v d m V k Q 2 9 s d W 1 u c z E u e 2 R p Y W 1 v b m R i Y W N r L D h 9 J n F 1 b 3 Q 7 L C Z x d W 9 0 O 1 N l Y 3 R p b 2 4 x L 0 V u Z X J n e S B J b m R 1 c 3 R y e S A o M i k v Q X V 0 b 1 J l b W 9 2 Z W R D b 2 x 1 b W 5 z M S 5 7 a G F s b G l i d X J 0 b 2 4 s O X 0 m c X V v d D s s J n F 1 b 3 Q 7 U 2 V j d G l v b j E v R W 5 l c m d 5 I E l u Z H V z d H J 5 I C g y K S 9 B d X R v U m V t b 3 Z l Z E N v b H V t b n M x L n t o Z X N z L D E w f S Z x d W 9 0 O y w m c X V v d D t T Z W N 0 a W 9 u M S 9 F b m V y Z 3 k g S W 5 k d X N 0 c n k g K D I p L 0 F 1 d G 9 S Z W 1 v d m V k Q 2 9 s d W 1 u c z E u e 2 t p b m R l c l 9 t b 3 J n Y W 4 s M T F 9 J n F 1 b 3 Q 7 L C Z x d W 9 0 O 1 N l Y 3 R p b 2 4 x L 0 V u Z X J n e S B J b m R 1 c 3 R y e S A o M i k v Q X V 0 b 1 J l b W 9 2 Z W R D b 2 x 1 b W 5 z M S 5 7 b W F y Y X R o b 2 5 f b 2 l s L D E y f S Z x d W 9 0 O y w m c X V v d D t T Z W N 0 a W 9 u M S 9 F b m V y Z 3 k g S W 5 k d X N 0 c n k g K D I p L 0 F 1 d G 9 S Z W 1 v d m V k Q 2 9 s d W 1 u c z E u e 2 9 u Z W 9 r L D E z f S Z x d W 9 0 O y w m c X V v d D t T Z W N 0 a W 9 u M S 9 F b m V y Z 3 k g S W 5 k d X N 0 c n k g K D I p L 0 F 1 d G 9 S Z W 1 v d m V k Q 2 9 s d W 1 u c z E u e 2 9 j Y 2 l k Z W 5 0 Y W w s M T R 9 J n F 1 b 3 Q 7 L C Z x d W 9 0 O 1 N l Y 3 R p b 2 4 x L 0 V u Z X J n e S B J b m R 1 c 3 R y e S A o M i k v Q X V 0 b 1 J l b W 9 2 Z W R D b 2 x 1 b W 5 z M S 5 7 c G h p b G x p c H N f N j Y s M T V 9 J n F 1 b 3 Q 7 L C Z x d W 9 0 O 1 N l Y 3 R p b 2 4 x L 0 V u Z X J n e S B J b m R 1 c 3 R y e S A o M i k v Q X V 0 b 1 J l b W 9 2 Z W R D b 2 x 1 b W 5 z M S 5 7 c G l v b m V l c l 9 u Y X R 1 c m F s L D E 2 f S Z x d W 9 0 O y w m c X V v d D t T Z W N 0 a W 9 u M S 9 F b m V y Z 3 k g S W 5 k d X N 0 c n k g K D I p L 0 F 1 d G 9 S Z W 1 v d m V k Q 2 9 s d W 1 u c z E u e 3 N j a G x 1 b W J l c m d l c i w x N 3 0 m c X V v d D s s J n F 1 b 3 Q 7 U 2 V j d G l v b j E v R W 5 l c m d 5 I E l u Z H V z d H J 5 I C g y K S 9 B d X R v U m V t b 3 Z l Z E N v b H V t b n M x L n t 2 Y W x l c m 9 f Z W 5 l c m d 5 L D E 4 f S Z x d W 9 0 O y w m c X V v d D t T Z W N 0 a W 9 u M S 9 F b m V y Z 3 k g S W 5 k d X N 0 c n k g K D I p L 0 F 1 d G 9 S Z W 1 v d m V k Q 2 9 s d W 1 u c z E u e 3 d p b G x p Y W 1 z L D E 5 f S Z x d W 9 0 O y w m c X V v d D t T Z W N 0 a W 9 u M S 9 F b m V y Z 3 k g S W 5 k d X N 0 c n k g K D I p L 0 F 1 d G 9 S Z W 1 v d m V k Q 2 9 s d W 1 u c z E u e 2 V 4 e G 9 u X 2 1 v Y m l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W 5 l c m d 5 I E l u Z H V z d H J 5 I C g y K S 9 B d X R v U m V t b 3 Z l Z E N v b H V t b n M x L n t E Y X R l L D B 9 J n F 1 b 3 Q 7 L C Z x d W 9 0 O 1 N l Y 3 R p b 2 4 x L 0 V u Z X J n e S B J b m R 1 c 3 R y e S A o M i k v Q X V 0 b 1 J l b W 9 2 Z W R D b 2 x 1 b W 5 z M S 5 7 Y X B h X 2 N v c n A s M X 0 m c X V v d D s s J n F 1 b 3 Q 7 U 2 V j d G l v b j E v R W 5 l c m d 5 I E l u Z H V z d H J 5 I C g y K S 9 B d X R v U m V t b 3 Z l Z E N v b H V t b n M x L n t i Y W t l c l 9 o d W d 1 Z X M s M n 0 m c X V v d D s s J n F 1 b 3 Q 7 U 2 V j d G l v b j E v R W 5 l c m d 5 I E l u Z H V z d H J 5 I C g y K S 9 B d X R v U m V t b 3 Z l Z E N v b H V t b n M x L n t j b 2 5 v Y 2 9 w a G l s a X B z L D N 9 J n F 1 b 3 Q 7 L C Z x d W 9 0 O 1 N l Y 3 R p b 2 4 x L 0 V u Z X J n e S B J b m R 1 c 3 R y e S A o M i k v Q X V 0 b 1 J l b W 9 2 Z W R D b 2 x 1 b W 5 z M S 5 7 Y 2 9 0 Z X J y Y V 9 l b m V y Z 3 k s N H 0 m c X V v d D s s J n F 1 b 3 Q 7 U 2 V j d G l v b j E v R W 5 l c m d 5 I E l u Z H V z d H J 5 I C g y K S 9 B d X R v U m V t b 3 Z l Z E N v b H V t b n M x L n t j a G V 2 c m 9 u L D V 9 J n F 1 b 3 Q 7 L C Z x d W 9 0 O 1 N l Y 3 R p b 2 4 x L 0 V u Z X J n e S B J b m R 1 c 3 R y e S A o M i k v Q X V 0 b 1 J l b W 9 2 Z W R D b 2 x 1 b W 5 z M S 5 7 Z G V 2 b 2 5 f Z W 5 l c m d 5 L D Z 9 J n F 1 b 3 Q 7 L C Z x d W 9 0 O 1 N l Y 3 R p b 2 4 x L 0 V u Z X J n e S B J b m R 1 c 3 R y e S A o M i k v Q X V 0 b 1 J l b W 9 2 Z W R D b 2 x 1 b W 5 z M S 5 7 Z W 9 n X 3 J l c 2 9 1 c m N l c y w 3 f S Z x d W 9 0 O y w m c X V v d D t T Z W N 0 a W 9 u M S 9 F b m V y Z 3 k g S W 5 k d X N 0 c n k g K D I p L 0 F 1 d G 9 S Z W 1 v d m V k Q 2 9 s d W 1 u c z E u e 2 R p Y W 1 v b m R i Y W N r L D h 9 J n F 1 b 3 Q 7 L C Z x d W 9 0 O 1 N l Y 3 R p b 2 4 x L 0 V u Z X J n e S B J b m R 1 c 3 R y e S A o M i k v Q X V 0 b 1 J l b W 9 2 Z W R D b 2 x 1 b W 5 z M S 5 7 a G F s b G l i d X J 0 b 2 4 s O X 0 m c X V v d D s s J n F 1 b 3 Q 7 U 2 V j d G l v b j E v R W 5 l c m d 5 I E l u Z H V z d H J 5 I C g y K S 9 B d X R v U m V t b 3 Z l Z E N v b H V t b n M x L n t o Z X N z L D E w f S Z x d W 9 0 O y w m c X V v d D t T Z W N 0 a W 9 u M S 9 F b m V y Z 3 k g S W 5 k d X N 0 c n k g K D I p L 0 F 1 d G 9 S Z W 1 v d m V k Q 2 9 s d W 1 u c z E u e 2 t p b m R l c l 9 t b 3 J n Y W 4 s M T F 9 J n F 1 b 3 Q 7 L C Z x d W 9 0 O 1 N l Y 3 R p b 2 4 x L 0 V u Z X J n e S B J b m R 1 c 3 R y e S A o M i k v Q X V 0 b 1 J l b W 9 2 Z W R D b 2 x 1 b W 5 z M S 5 7 b W F y Y X R o b 2 5 f b 2 l s L D E y f S Z x d W 9 0 O y w m c X V v d D t T Z W N 0 a W 9 u M S 9 F b m V y Z 3 k g S W 5 k d X N 0 c n k g K D I p L 0 F 1 d G 9 S Z W 1 v d m V k Q 2 9 s d W 1 u c z E u e 2 9 u Z W 9 r L D E z f S Z x d W 9 0 O y w m c X V v d D t T Z W N 0 a W 9 u M S 9 F b m V y Z 3 k g S W 5 k d X N 0 c n k g K D I p L 0 F 1 d G 9 S Z W 1 v d m V k Q 2 9 s d W 1 u c z E u e 2 9 j Y 2 l k Z W 5 0 Y W w s M T R 9 J n F 1 b 3 Q 7 L C Z x d W 9 0 O 1 N l Y 3 R p b 2 4 x L 0 V u Z X J n e S B J b m R 1 c 3 R y e S A o M i k v Q X V 0 b 1 J l b W 9 2 Z W R D b 2 x 1 b W 5 z M S 5 7 c G h p b G x p c H N f N j Y s M T V 9 J n F 1 b 3 Q 7 L C Z x d W 9 0 O 1 N l Y 3 R p b 2 4 x L 0 V u Z X J n e S B J b m R 1 c 3 R y e S A o M i k v Q X V 0 b 1 J l b W 9 2 Z W R D b 2 x 1 b W 5 z M S 5 7 c G l v b m V l c l 9 u Y X R 1 c m F s L D E 2 f S Z x d W 9 0 O y w m c X V v d D t T Z W N 0 a W 9 u M S 9 F b m V y Z 3 k g S W 5 k d X N 0 c n k g K D I p L 0 F 1 d G 9 S Z W 1 v d m V k Q 2 9 s d W 1 u c z E u e 3 N j a G x 1 b W J l c m d l c i w x N 3 0 m c X V v d D s s J n F 1 b 3 Q 7 U 2 V j d G l v b j E v R W 5 l c m d 5 I E l u Z H V z d H J 5 I C g y K S 9 B d X R v U m V t b 3 Z l Z E N v b H V t b n M x L n t 2 Y W x l c m 9 f Z W 5 l c m d 5 L D E 4 f S Z x d W 9 0 O y w m c X V v d D t T Z W N 0 a W 9 u M S 9 F b m V y Z 3 k g S W 5 k d X N 0 c n k g K D I p L 0 F 1 d G 9 S Z W 1 v d m V k Q 2 9 s d W 1 u c z E u e 3 d p b G x p Y W 1 z L D E 5 f S Z x d W 9 0 O y w m c X V v d D t T Z W N 0 a W 9 u M S 9 F b m V y Z 3 k g S W 5 k d X N 0 c n k g K D I p L 0 F 1 d G 9 S Z W 1 v d m V k Q 2 9 s d W 1 u c z E u e 2 V 4 e G 9 u X 2 1 v Y m l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J T I w Q 2 F y Z S U y M E l u Z H V z d H J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2 F n a W x p Z W 5 0 X 3 R l Y 2 g m c X V v d D s s J n F 1 b 3 Q 7 Y W J i d m l l J n F 1 b 3 Q 7 L C Z x d W 9 0 O 2 F t Z X J p c 2 9 1 c m N l X 2 J l c m d l b i Z x d W 9 0 O y w m c X V v d D t h Y m J v d F 9 s Y W J z J n F 1 b 3 Q 7 L C Z x d W 9 0 O 2 F s a W d u J n F 1 b 3 Q 7 L C Z x d W 9 0 O 2 F t Z 2 V u J n F 1 b 3 Q 7 L C Z x d W 9 0 O 2 J h e H R l c i Z x d W 9 0 O y w m c X V v d D t i Z W N 0 b 2 5 f Z G l j a 2 l u c 2 9 u J n F 1 b 3 Q 7 L C Z x d W 9 0 O 2 J p b 2 d l b i Z x d W 9 0 O y w m c X V v d D t i a W 9 f c m F k X 2 x h Y n M m c X V v d D s s J n F 1 b 3 Q 7 Y n J p c 3 R v b l 9 t e W V y c 1 9 z c X V p Y m I m c X V v d D s s J n F 1 b 3 Q 7 Y m 9 z d G 9 u X 3 N j a W V u d G l m a W M m c X V v d D s s J n F 1 b 3 Q 7 Y 2 F y Z G l u Y W x f a G V h b H R o J n F 1 b 3 Q 7 L C Z x d W 9 0 O 2 N p Z 2 5 h J n F 1 b 3 Q 7 L C Z x d W 9 0 O 2 N l b n R l b m U m c X V v d D s s J n F 1 b 3 Q 7 Y 2 9 v c G V y J n F 1 b 3 Q 7 L C Z x d W 9 0 O 2 N o Y X J s Z X N f c m l 2 Z X J f b G F i b 3 J h d G 9 y a W V z J n F 1 b 3 Q 7 L C Z x d W 9 0 O 2 N h d G F s Z W 5 0 X 2 l u Y y Z x d W 9 0 O y w m c X V v d D t j d n N f a G V h b H R o X 2 N v c n A m c X V v d D s s J n F 1 b 3 Q 7 c X V l c 3 R f Z G l h Z 2 9 u a X N 0 Y 3 M m c X V v d D s s J n F 1 b 3 Q 7 Z G F u Y W h l c i Z x d W 9 0 O y w m c X V v d D t k Y X Z p d G E m c X V v d D s s J n F 1 b 3 Q 7 Z G V 4 Y 2 9 t J n F 1 b 3 Q 7 L C Z x d W 9 0 O 2 V s Z X Z h b m N l X 2 h l Y W x 0 a C Z x d W 9 0 O y w m c X V v d D t l Z H d h c m R z X 2 x p Z m V z Y 2 l l b m N l c y Z x d W 9 0 O y w m c X V v d D t n a W x l Y W Q m c X V v d D s s J n F 1 b 3 Q 7 a G N h J n F 1 b 3 Q 7 L C Z x d W 9 0 O 2 h v b G 9 n a W M m c X V v d D s s J n F 1 b 3 Q 7 a G V u c n l f c 2 N o Z W l u J n F 1 b 3 Q 7 L C Z x d W 9 0 O 2 h 1 b W F u Y S Z x d W 9 0 O y w m c X V v d D t p Z G V 4 e F 9 s Y W J l b H M m c X V v d D s s J n F 1 b 3 Q 7 a W x s d W 1 p b m E m c X V v d D s s J n F 1 b 3 Q 7 a W 5 j e X R l J n F 1 b 3 Q 7 L C Z x d W 9 0 O 2 l x d m l h X 2 h v b G R p b m d z J n F 1 b 3 Q 7 L C Z x d W 9 0 O 2 l u d H V p d G l 2 Z V 9 z d X J n a W N h b C Z x d W 9 0 O y w m c X V v d D t q X 2 o m c X V v d D s s J n F 1 b 3 Q 7 b G F i b 3 J h d G 9 y e V 9 h b W V y a W N h J n F 1 b 3 Q 7 L C Z x d W 9 0 O 2 V s a V 9 s a W x s e S Z x d W 9 0 O y w m c X V v d D t t Y 2 t l c 3 N v b i Z x d W 9 0 O y w m c X V v d D t t Z W R 0 c m 9 u a W M m c X V v d D s s J n F 1 b 3 Q 7 b W 9 s a W 5 h X 2 h l Y W x 0 a G N h c m U m c X V v d D s s J n F 1 b 3 Q 7 b W V y Y 2 t f Y 2 8 m c X V v d D s s J n F 1 b 3 Q 7 b W V 0 d G x l c l 9 0 b 2 x l Z G 8 m c X V v d D s s J n F 1 b 3 Q 7 c G Z p e m V y J n F 1 b 3 Q 7 L C Z x d W 9 0 O 3 B l c m t p b l 9 l b G 1 l c i Z x d W 9 0 O y w m c X V v d D t y Z W d l b m V y b 2 5 f c G h h c m 1 h J n F 1 b 3 Q 7 L C Z x d W 9 0 O 3 N 0 Z X J p c y Z x d W 9 0 O y w m c X V v d D t y Z X N t Z W Q m c X V v d D s s J n F 1 b 3 Q 7 c 3 R y e W t l c i Z x d W 9 0 O y w m c X V v d D t i a W 9 f d G V j a G 5 l J n F 1 b 3 Q 7 L C Z x d W 9 0 O 3 R l b G V m b G V 4 J n F 1 b 3 Q 7 L C Z x d W 9 0 O 3 R o Z X J t b 1 9 m a X N o Z X J f c 2 N p Z W 5 0 a W Z p Y y Z x d W 9 0 O y w m c X V v d D t 1 b m l 2 Z X J z Y W x f a G V h b H R o X 3 N l c n Z p Y 2 U m c X V v d D s s J n F 1 b 3 Q 7 d W 5 p d G V k X 2 h l Y W x 0 a C Z x d W 9 0 O y w m c X V v d D t 2 Z X J 0 Z X g m c X V v d D s s J n F 1 b 3 Q 7 d m l h d H J p c y Z x d W 9 0 O y w m c X V v d D t 3 Y X R l c n M m c X V v d D s s J n F 1 b 3 Q 7 d 2 V z d F 9 w a G F y b W F j Z X V 0 a W N h b C Z x d W 9 0 O y w m c X V v d D t k Z W 5 0 c 3 B s e S Z x d W 9 0 O y w m c X V v d D t 6 a W 1 t Z X J f Y m l v b W V 0 J n F 1 b 3 Q 7 L C Z x d W 9 0 O 3 p v Z X R p c 1 9 p b m M m c X V v d D t d I i A v P j x F b n R y e S B U e X B l P S J G a W x s R W 5 h Y m x l Z C I g V m F s d W U 9 I m w x I i A v P j x F b n R y e S B U e X B l P S J G a W x s Q 2 9 s d W 1 u V H l w Z X M i I F Z h b H V l P S J z Q 1 F V R k J R V U Z C U V V G Q l F V R k J R V U Z C U V V G Q l F V R k J R V U Z C U V V G Q l F V R k J R V U Z C U V V G Q l F V R k J R V U Z C U V V G Q l F V R k J R V U Z C U V V G Q l F V R k J R V U Z C U V U 9 I i A v P j x F b n R y e S B U e X B l P S J G a W x s T G F z d F V w Z G F 0 Z W Q i I F Z h b H V l P S J k M j A y M y 0 w M y 0 w N F Q y M j o y N z o 1 O C 4 5 O D k 4 N D k 5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D I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l M j A 3 M T R k L W V m Z G Y t N G J m N y 1 h M j k y L T U x Y m J k M j k y M 2 E 4 Z S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h f Q 2 F y Z V 9 J b m R 1 c 3 R y e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C B D Y X J l I E l u Z H V z d H J 5 L 0 F 1 d G 9 S Z W 1 v d m V k Q 2 9 s d W 1 u c z E u e 0 R h d G U s M H 0 m c X V v d D s s J n F 1 b 3 Q 7 U 2 V j d G l v b j E v S G V h b H R o I E N h c m U g S W 5 k d X N 0 c n k v Q X V 0 b 1 J l b W 9 2 Z W R D b 2 x 1 b W 5 z M S 5 7 Y W d p b G l l b n R f d G V j a C w x f S Z x d W 9 0 O y w m c X V v d D t T Z W N 0 a W 9 u M S 9 I Z W F s d G g g Q 2 F y Z S B J b m R 1 c 3 R y e S 9 B d X R v U m V t b 3 Z l Z E N v b H V t b n M x L n t h Y m J 2 a W U s M n 0 m c X V v d D s s J n F 1 b 3 Q 7 U 2 V j d G l v b j E v S G V h b H R o I E N h c m U g S W 5 k d X N 0 c n k v Q X V 0 b 1 J l b W 9 2 Z W R D b 2 x 1 b W 5 z M S 5 7 Y W 1 l c m l z b 3 V y Y 2 V f Y m V y Z 2 V u L D N 9 J n F 1 b 3 Q 7 L C Z x d W 9 0 O 1 N l Y 3 R p b 2 4 x L 0 h l Y W x 0 a C B D Y X J l I E l u Z H V z d H J 5 L 0 F 1 d G 9 S Z W 1 v d m V k Q 2 9 s d W 1 u c z E u e 2 F i Y m 9 0 X 2 x h Y n M s N H 0 m c X V v d D s s J n F 1 b 3 Q 7 U 2 V j d G l v b j E v S G V h b H R o I E N h c m U g S W 5 k d X N 0 c n k v Q X V 0 b 1 J l b W 9 2 Z W R D b 2 x 1 b W 5 z M S 5 7 Y W x p Z 2 4 s N X 0 m c X V v d D s s J n F 1 b 3 Q 7 U 2 V j d G l v b j E v S G V h b H R o I E N h c m U g S W 5 k d X N 0 c n k v Q X V 0 b 1 J l b W 9 2 Z W R D b 2 x 1 b W 5 z M S 5 7 Y W 1 n Z W 4 s N n 0 m c X V v d D s s J n F 1 b 3 Q 7 U 2 V j d G l v b j E v S G V h b H R o I E N h c m U g S W 5 k d X N 0 c n k v Q X V 0 b 1 J l b W 9 2 Z W R D b 2 x 1 b W 5 z M S 5 7 Y m F 4 d G V y L D d 9 J n F 1 b 3 Q 7 L C Z x d W 9 0 O 1 N l Y 3 R p b 2 4 x L 0 h l Y W x 0 a C B D Y X J l I E l u Z H V z d H J 5 L 0 F 1 d G 9 S Z W 1 v d m V k Q 2 9 s d W 1 u c z E u e 2 J l Y 3 R v b l 9 k a W N r a W 5 z b 2 4 s O H 0 m c X V v d D s s J n F 1 b 3 Q 7 U 2 V j d G l v b j E v S G V h b H R o I E N h c m U g S W 5 k d X N 0 c n k v Q X V 0 b 1 J l b W 9 2 Z W R D b 2 x 1 b W 5 z M S 5 7 Y m l v Z 2 V u L D l 9 J n F 1 b 3 Q 7 L C Z x d W 9 0 O 1 N l Y 3 R p b 2 4 x L 0 h l Y W x 0 a C B D Y X J l I E l u Z H V z d H J 5 L 0 F 1 d G 9 S Z W 1 v d m V k Q 2 9 s d W 1 u c z E u e 2 J p b 1 9 y Y W R f b G F i c y w x M H 0 m c X V v d D s s J n F 1 b 3 Q 7 U 2 V j d G l v b j E v S G V h b H R o I E N h c m U g S W 5 k d X N 0 c n k v Q X V 0 b 1 J l b W 9 2 Z W R D b 2 x 1 b W 5 z M S 5 7 Y n J p c 3 R v b l 9 t e W V y c 1 9 z c X V p Y m I s M T F 9 J n F 1 b 3 Q 7 L C Z x d W 9 0 O 1 N l Y 3 R p b 2 4 x L 0 h l Y W x 0 a C B D Y X J l I E l u Z H V z d H J 5 L 0 F 1 d G 9 S Z W 1 v d m V k Q 2 9 s d W 1 u c z E u e 2 J v c 3 R v b l 9 z Y 2 l l b n R p Z m l j L D E y f S Z x d W 9 0 O y w m c X V v d D t T Z W N 0 a W 9 u M S 9 I Z W F s d G g g Q 2 F y Z S B J b m R 1 c 3 R y e S 9 B d X R v U m V t b 3 Z l Z E N v b H V t b n M x L n t j Y X J k a W 5 h b F 9 o Z W F s d G g s M T N 9 J n F 1 b 3 Q 7 L C Z x d W 9 0 O 1 N l Y 3 R p b 2 4 x L 0 h l Y W x 0 a C B D Y X J l I E l u Z H V z d H J 5 L 0 F 1 d G 9 S Z W 1 v d m V k Q 2 9 s d W 1 u c z E u e 2 N p Z 2 5 h L D E 0 f S Z x d W 9 0 O y w m c X V v d D t T Z W N 0 a W 9 u M S 9 I Z W F s d G g g Q 2 F y Z S B J b m R 1 c 3 R y e S 9 B d X R v U m V t b 3 Z l Z E N v b H V t b n M x L n t j Z W 5 0 Z W 5 l L D E 1 f S Z x d W 9 0 O y w m c X V v d D t T Z W N 0 a W 9 u M S 9 I Z W F s d G g g Q 2 F y Z S B J b m R 1 c 3 R y e S 9 B d X R v U m V t b 3 Z l Z E N v b H V t b n M x L n t j b 2 9 w Z X I s M T Z 9 J n F 1 b 3 Q 7 L C Z x d W 9 0 O 1 N l Y 3 R p b 2 4 x L 0 h l Y W x 0 a C B D Y X J l I E l u Z H V z d H J 5 L 0 F 1 d G 9 S Z W 1 v d m V k Q 2 9 s d W 1 u c z E u e 2 N o Y X J s Z X N f c m l 2 Z X J f b G F i b 3 J h d G 9 y a W V z L D E 3 f S Z x d W 9 0 O y w m c X V v d D t T Z W N 0 a W 9 u M S 9 I Z W F s d G g g Q 2 F y Z S B J b m R 1 c 3 R y e S 9 B d X R v U m V t b 3 Z l Z E N v b H V t b n M x L n t j Y X R h b G V u d F 9 p b m M s M T h 9 J n F 1 b 3 Q 7 L C Z x d W 9 0 O 1 N l Y 3 R p b 2 4 x L 0 h l Y W x 0 a C B D Y X J l I E l u Z H V z d H J 5 L 0 F 1 d G 9 S Z W 1 v d m V k Q 2 9 s d W 1 u c z E u e 2 N 2 c 1 9 o Z W F s d G h f Y 2 9 y c C w x O X 0 m c X V v d D s s J n F 1 b 3 Q 7 U 2 V j d G l v b j E v S G V h b H R o I E N h c m U g S W 5 k d X N 0 c n k v Q X V 0 b 1 J l b W 9 2 Z W R D b 2 x 1 b W 5 z M S 5 7 c X V l c 3 R f Z G l h Z 2 9 u a X N 0 Y 3 M s M j B 9 J n F 1 b 3 Q 7 L C Z x d W 9 0 O 1 N l Y 3 R p b 2 4 x L 0 h l Y W x 0 a C B D Y X J l I E l u Z H V z d H J 5 L 0 F 1 d G 9 S Z W 1 v d m V k Q 2 9 s d W 1 u c z E u e 2 R h b m F o Z X I s M j F 9 J n F 1 b 3 Q 7 L C Z x d W 9 0 O 1 N l Y 3 R p b 2 4 x L 0 h l Y W x 0 a C B D Y X J l I E l u Z H V z d H J 5 L 0 F 1 d G 9 S Z W 1 v d m V k Q 2 9 s d W 1 u c z E u e 2 R h d m l 0 Y S w y M n 0 m c X V v d D s s J n F 1 b 3 Q 7 U 2 V j d G l v b j E v S G V h b H R o I E N h c m U g S W 5 k d X N 0 c n k v Q X V 0 b 1 J l b W 9 2 Z W R D b 2 x 1 b W 5 z M S 5 7 Z G V 4 Y 2 9 t L D I z f S Z x d W 9 0 O y w m c X V v d D t T Z W N 0 a W 9 u M S 9 I Z W F s d G g g Q 2 F y Z S B J b m R 1 c 3 R y e S 9 B d X R v U m V t b 3 Z l Z E N v b H V t b n M x L n t l b G V 2 Y W 5 j Z V 9 o Z W F s d G g s M j R 9 J n F 1 b 3 Q 7 L C Z x d W 9 0 O 1 N l Y 3 R p b 2 4 x L 0 h l Y W x 0 a C B D Y X J l I E l u Z H V z d H J 5 L 0 F 1 d G 9 S Z W 1 v d m V k Q 2 9 s d W 1 u c z E u e 2 V k d 2 F y Z H N f b G l m Z X N j a W V u Y 2 V z L D I 1 f S Z x d W 9 0 O y w m c X V v d D t T Z W N 0 a W 9 u M S 9 I Z W F s d G g g Q 2 F y Z S B J b m R 1 c 3 R y e S 9 B d X R v U m V t b 3 Z l Z E N v b H V t b n M x L n t n a W x l Y W Q s M j Z 9 J n F 1 b 3 Q 7 L C Z x d W 9 0 O 1 N l Y 3 R p b 2 4 x L 0 h l Y W x 0 a C B D Y X J l I E l u Z H V z d H J 5 L 0 F 1 d G 9 S Z W 1 v d m V k Q 2 9 s d W 1 u c z E u e 2 h j Y S w y N 3 0 m c X V v d D s s J n F 1 b 3 Q 7 U 2 V j d G l v b j E v S G V h b H R o I E N h c m U g S W 5 k d X N 0 c n k v Q X V 0 b 1 J l b W 9 2 Z W R D b 2 x 1 b W 5 z M S 5 7 a G 9 s b 2 d p Y y w y O H 0 m c X V v d D s s J n F 1 b 3 Q 7 U 2 V j d G l v b j E v S G V h b H R o I E N h c m U g S W 5 k d X N 0 c n k v Q X V 0 b 1 J l b W 9 2 Z W R D b 2 x 1 b W 5 z M S 5 7 a G V u c n l f c 2 N o Z W l u L D I 5 f S Z x d W 9 0 O y w m c X V v d D t T Z W N 0 a W 9 u M S 9 I Z W F s d G g g Q 2 F y Z S B J b m R 1 c 3 R y e S 9 B d X R v U m V t b 3 Z l Z E N v b H V t b n M x L n t o d W 1 h b m E s M z B 9 J n F 1 b 3 Q 7 L C Z x d W 9 0 O 1 N l Y 3 R p b 2 4 x L 0 h l Y W x 0 a C B D Y X J l I E l u Z H V z d H J 5 L 0 F 1 d G 9 S Z W 1 v d m V k Q 2 9 s d W 1 u c z E u e 2 l k Z X h 4 X 2 x h Y m V s c y w z M X 0 m c X V v d D s s J n F 1 b 3 Q 7 U 2 V j d G l v b j E v S G V h b H R o I E N h c m U g S W 5 k d X N 0 c n k v Q X V 0 b 1 J l b W 9 2 Z W R D b 2 x 1 b W 5 z M S 5 7 a W x s d W 1 p b m E s M z J 9 J n F 1 b 3 Q 7 L C Z x d W 9 0 O 1 N l Y 3 R p b 2 4 x L 0 h l Y W x 0 a C B D Y X J l I E l u Z H V z d H J 5 L 0 F 1 d G 9 S Z W 1 v d m V k Q 2 9 s d W 1 u c z E u e 2 l u Y 3 l 0 Z S w z M 3 0 m c X V v d D s s J n F 1 b 3 Q 7 U 2 V j d G l v b j E v S G V h b H R o I E N h c m U g S W 5 k d X N 0 c n k v Q X V 0 b 1 J l b W 9 2 Z W R D b 2 x 1 b W 5 z M S 5 7 a X F 2 a W F f a G 9 s Z G l u Z 3 M s M z R 9 J n F 1 b 3 Q 7 L C Z x d W 9 0 O 1 N l Y 3 R p b 2 4 x L 0 h l Y W x 0 a C B D Y X J l I E l u Z H V z d H J 5 L 0 F 1 d G 9 S Z W 1 v d m V k Q 2 9 s d W 1 u c z E u e 2 l u d H V p d G l 2 Z V 9 z d X J n a W N h b C w z N X 0 m c X V v d D s s J n F 1 b 3 Q 7 U 2 V j d G l v b j E v S G V h b H R o I E N h c m U g S W 5 k d X N 0 c n k v Q X V 0 b 1 J l b W 9 2 Z W R D b 2 x 1 b W 5 z M S 5 7 a l 9 q L D M 2 f S Z x d W 9 0 O y w m c X V v d D t T Z W N 0 a W 9 u M S 9 I Z W F s d G g g Q 2 F y Z S B J b m R 1 c 3 R y e S 9 B d X R v U m V t b 3 Z l Z E N v b H V t b n M x L n t s Y W J v c m F 0 b 3 J 5 X 2 F t Z X J p Y 2 E s M z d 9 J n F 1 b 3 Q 7 L C Z x d W 9 0 O 1 N l Y 3 R p b 2 4 x L 0 h l Y W x 0 a C B D Y X J l I E l u Z H V z d H J 5 L 0 F 1 d G 9 S Z W 1 v d m V k Q 2 9 s d W 1 u c z E u e 2 V s a V 9 s a W x s e S w z O H 0 m c X V v d D s s J n F 1 b 3 Q 7 U 2 V j d G l v b j E v S G V h b H R o I E N h c m U g S W 5 k d X N 0 c n k v Q X V 0 b 1 J l b W 9 2 Z W R D b 2 x 1 b W 5 z M S 5 7 b W N r Z X N z b 2 4 s M z l 9 J n F 1 b 3 Q 7 L C Z x d W 9 0 O 1 N l Y 3 R p b 2 4 x L 0 h l Y W x 0 a C B D Y X J l I E l u Z H V z d H J 5 L 0 F 1 d G 9 S Z W 1 v d m V k Q 2 9 s d W 1 u c z E u e 2 1 l Z H R y b 2 5 p Y y w 0 M H 0 m c X V v d D s s J n F 1 b 3 Q 7 U 2 V j d G l v b j E v S G V h b H R o I E N h c m U g S W 5 k d X N 0 c n k v Q X V 0 b 1 J l b W 9 2 Z W R D b 2 x 1 b W 5 z M S 5 7 b W 9 s a W 5 h X 2 h l Y W x 0 a G N h c m U s N D F 9 J n F 1 b 3 Q 7 L C Z x d W 9 0 O 1 N l Y 3 R p b 2 4 x L 0 h l Y W x 0 a C B D Y X J l I E l u Z H V z d H J 5 L 0 F 1 d G 9 S Z W 1 v d m V k Q 2 9 s d W 1 u c z E u e 2 1 l c m N r X 2 N v L D Q y f S Z x d W 9 0 O y w m c X V v d D t T Z W N 0 a W 9 u M S 9 I Z W F s d G g g Q 2 F y Z S B J b m R 1 c 3 R y e S 9 B d X R v U m V t b 3 Z l Z E N v b H V t b n M x L n t t Z X R 0 b G V y X 3 R v b G V k b y w 0 M 3 0 m c X V v d D s s J n F 1 b 3 Q 7 U 2 V j d G l v b j E v S G V h b H R o I E N h c m U g S W 5 k d X N 0 c n k v Q X V 0 b 1 J l b W 9 2 Z W R D b 2 x 1 b W 5 z M S 5 7 c G Z p e m V y L D Q 0 f S Z x d W 9 0 O y w m c X V v d D t T Z W N 0 a W 9 u M S 9 I Z W F s d G g g Q 2 F y Z S B J b m R 1 c 3 R y e S 9 B d X R v U m V t b 3 Z l Z E N v b H V t b n M x L n t w Z X J r a W 5 f Z W x t Z X I s N D V 9 J n F 1 b 3 Q 7 L C Z x d W 9 0 O 1 N l Y 3 R p b 2 4 x L 0 h l Y W x 0 a C B D Y X J l I E l u Z H V z d H J 5 L 0 F 1 d G 9 S Z W 1 v d m V k Q 2 9 s d W 1 u c z E u e 3 J l Z 2 V u Z X J v b l 9 w a G F y b W E s N D Z 9 J n F 1 b 3 Q 7 L C Z x d W 9 0 O 1 N l Y 3 R p b 2 4 x L 0 h l Y W x 0 a C B D Y X J l I E l u Z H V z d H J 5 L 0 F 1 d G 9 S Z W 1 v d m V k Q 2 9 s d W 1 u c z E u e 3 N 0 Z X J p c y w 0 N 3 0 m c X V v d D s s J n F 1 b 3 Q 7 U 2 V j d G l v b j E v S G V h b H R o I E N h c m U g S W 5 k d X N 0 c n k v Q X V 0 b 1 J l b W 9 2 Z W R D b 2 x 1 b W 5 z M S 5 7 c m V z b W V k L D Q 4 f S Z x d W 9 0 O y w m c X V v d D t T Z W N 0 a W 9 u M S 9 I Z W F s d G g g Q 2 F y Z S B J b m R 1 c 3 R y e S 9 B d X R v U m V t b 3 Z l Z E N v b H V t b n M x L n t z d H J 5 a 2 V y L D Q 5 f S Z x d W 9 0 O y w m c X V v d D t T Z W N 0 a W 9 u M S 9 I Z W F s d G g g Q 2 F y Z S B J b m R 1 c 3 R y e S 9 B d X R v U m V t b 3 Z l Z E N v b H V t b n M x L n t i a W 9 f d G V j a G 5 l L D U w f S Z x d W 9 0 O y w m c X V v d D t T Z W N 0 a W 9 u M S 9 I Z W F s d G g g Q 2 F y Z S B J b m R 1 c 3 R y e S 9 B d X R v U m V t b 3 Z l Z E N v b H V t b n M x L n t 0 Z W x l Z m x l e C w 1 M X 0 m c X V v d D s s J n F 1 b 3 Q 7 U 2 V j d G l v b j E v S G V h b H R o I E N h c m U g S W 5 k d X N 0 c n k v Q X V 0 b 1 J l b W 9 2 Z W R D b 2 x 1 b W 5 z M S 5 7 d G h l c m 1 v X 2 Z p c 2 h l c l 9 z Y 2 l l b n R p Z m l j L D U y f S Z x d W 9 0 O y w m c X V v d D t T Z W N 0 a W 9 u M S 9 I Z W F s d G g g Q 2 F y Z S B J b m R 1 c 3 R y e S 9 B d X R v U m V t b 3 Z l Z E N v b H V t b n M x L n t 1 b m l 2 Z X J z Y W x f a G V h b H R o X 3 N l c n Z p Y 2 U s N T N 9 J n F 1 b 3 Q 7 L C Z x d W 9 0 O 1 N l Y 3 R p b 2 4 x L 0 h l Y W x 0 a C B D Y X J l I E l u Z H V z d H J 5 L 0 F 1 d G 9 S Z W 1 v d m V k Q 2 9 s d W 1 u c z E u e 3 V u a X R l Z F 9 o Z W F s d G g s N T R 9 J n F 1 b 3 Q 7 L C Z x d W 9 0 O 1 N l Y 3 R p b 2 4 x L 0 h l Y W x 0 a C B D Y X J l I E l u Z H V z d H J 5 L 0 F 1 d G 9 S Z W 1 v d m V k Q 2 9 s d W 1 u c z E u e 3 Z l c n R l e C w 1 N X 0 m c X V v d D s s J n F 1 b 3 Q 7 U 2 V j d G l v b j E v S G V h b H R o I E N h c m U g S W 5 k d X N 0 c n k v Q X V 0 b 1 J l b W 9 2 Z W R D b 2 x 1 b W 5 z M S 5 7 d m l h d H J p c y w 1 N n 0 m c X V v d D s s J n F 1 b 3 Q 7 U 2 V j d G l v b j E v S G V h b H R o I E N h c m U g S W 5 k d X N 0 c n k v Q X V 0 b 1 J l b W 9 2 Z W R D b 2 x 1 b W 5 z M S 5 7 d 2 F 0 Z X J z L D U 3 f S Z x d W 9 0 O y w m c X V v d D t T Z W N 0 a W 9 u M S 9 I Z W F s d G g g Q 2 F y Z S B J b m R 1 c 3 R y e S 9 B d X R v U m V t b 3 Z l Z E N v b H V t b n M x L n t 3 Z X N 0 X 3 B o Y X J t Y W N l d X R p Y 2 F s L D U 4 f S Z x d W 9 0 O y w m c X V v d D t T Z W N 0 a W 9 u M S 9 I Z W F s d G g g Q 2 F y Z S B J b m R 1 c 3 R y e S 9 B d X R v U m V t b 3 Z l Z E N v b H V t b n M x L n t k Z W 5 0 c 3 B s e S w 1 O X 0 m c X V v d D s s J n F 1 b 3 Q 7 U 2 V j d G l v b j E v S G V h b H R o I E N h c m U g S W 5 k d X N 0 c n k v Q X V 0 b 1 J l b W 9 2 Z W R D b 2 x 1 b W 5 z M S 5 7 e m l t b W V y X 2 J p b 2 1 l d C w 2 M H 0 m c X V v d D s s J n F 1 b 3 Q 7 U 2 V j d G l v b j E v S G V h b H R o I E N h c m U g S W 5 k d X N 0 c n k v Q X V 0 b 1 J l b W 9 2 Z W R D b 2 x 1 b W 5 z M S 5 7 e m 9 l d G l z X 2 l u Y y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h l Y W x 0 a C B D Y X J l I E l u Z H V z d H J 5 L 0 F 1 d G 9 S Z W 1 v d m V k Q 2 9 s d W 1 u c z E u e 0 R h d G U s M H 0 m c X V v d D s s J n F 1 b 3 Q 7 U 2 V j d G l v b j E v S G V h b H R o I E N h c m U g S W 5 k d X N 0 c n k v Q X V 0 b 1 J l b W 9 2 Z W R D b 2 x 1 b W 5 z M S 5 7 Y W d p b G l l b n R f d G V j a C w x f S Z x d W 9 0 O y w m c X V v d D t T Z W N 0 a W 9 u M S 9 I Z W F s d G g g Q 2 F y Z S B J b m R 1 c 3 R y e S 9 B d X R v U m V t b 3 Z l Z E N v b H V t b n M x L n t h Y m J 2 a W U s M n 0 m c X V v d D s s J n F 1 b 3 Q 7 U 2 V j d G l v b j E v S G V h b H R o I E N h c m U g S W 5 k d X N 0 c n k v Q X V 0 b 1 J l b W 9 2 Z W R D b 2 x 1 b W 5 z M S 5 7 Y W 1 l c m l z b 3 V y Y 2 V f Y m V y Z 2 V u L D N 9 J n F 1 b 3 Q 7 L C Z x d W 9 0 O 1 N l Y 3 R p b 2 4 x L 0 h l Y W x 0 a C B D Y X J l I E l u Z H V z d H J 5 L 0 F 1 d G 9 S Z W 1 v d m V k Q 2 9 s d W 1 u c z E u e 2 F i Y m 9 0 X 2 x h Y n M s N H 0 m c X V v d D s s J n F 1 b 3 Q 7 U 2 V j d G l v b j E v S G V h b H R o I E N h c m U g S W 5 k d X N 0 c n k v Q X V 0 b 1 J l b W 9 2 Z W R D b 2 x 1 b W 5 z M S 5 7 Y W x p Z 2 4 s N X 0 m c X V v d D s s J n F 1 b 3 Q 7 U 2 V j d G l v b j E v S G V h b H R o I E N h c m U g S W 5 k d X N 0 c n k v Q X V 0 b 1 J l b W 9 2 Z W R D b 2 x 1 b W 5 z M S 5 7 Y W 1 n Z W 4 s N n 0 m c X V v d D s s J n F 1 b 3 Q 7 U 2 V j d G l v b j E v S G V h b H R o I E N h c m U g S W 5 k d X N 0 c n k v Q X V 0 b 1 J l b W 9 2 Z W R D b 2 x 1 b W 5 z M S 5 7 Y m F 4 d G V y L D d 9 J n F 1 b 3 Q 7 L C Z x d W 9 0 O 1 N l Y 3 R p b 2 4 x L 0 h l Y W x 0 a C B D Y X J l I E l u Z H V z d H J 5 L 0 F 1 d G 9 S Z W 1 v d m V k Q 2 9 s d W 1 u c z E u e 2 J l Y 3 R v b l 9 k a W N r a W 5 z b 2 4 s O H 0 m c X V v d D s s J n F 1 b 3 Q 7 U 2 V j d G l v b j E v S G V h b H R o I E N h c m U g S W 5 k d X N 0 c n k v Q X V 0 b 1 J l b W 9 2 Z W R D b 2 x 1 b W 5 z M S 5 7 Y m l v Z 2 V u L D l 9 J n F 1 b 3 Q 7 L C Z x d W 9 0 O 1 N l Y 3 R p b 2 4 x L 0 h l Y W x 0 a C B D Y X J l I E l u Z H V z d H J 5 L 0 F 1 d G 9 S Z W 1 v d m V k Q 2 9 s d W 1 u c z E u e 2 J p b 1 9 y Y W R f b G F i c y w x M H 0 m c X V v d D s s J n F 1 b 3 Q 7 U 2 V j d G l v b j E v S G V h b H R o I E N h c m U g S W 5 k d X N 0 c n k v Q X V 0 b 1 J l b W 9 2 Z W R D b 2 x 1 b W 5 z M S 5 7 Y n J p c 3 R v b l 9 t e W V y c 1 9 z c X V p Y m I s M T F 9 J n F 1 b 3 Q 7 L C Z x d W 9 0 O 1 N l Y 3 R p b 2 4 x L 0 h l Y W x 0 a C B D Y X J l I E l u Z H V z d H J 5 L 0 F 1 d G 9 S Z W 1 v d m V k Q 2 9 s d W 1 u c z E u e 2 J v c 3 R v b l 9 z Y 2 l l b n R p Z m l j L D E y f S Z x d W 9 0 O y w m c X V v d D t T Z W N 0 a W 9 u M S 9 I Z W F s d G g g Q 2 F y Z S B J b m R 1 c 3 R y e S 9 B d X R v U m V t b 3 Z l Z E N v b H V t b n M x L n t j Y X J k a W 5 h b F 9 o Z W F s d G g s M T N 9 J n F 1 b 3 Q 7 L C Z x d W 9 0 O 1 N l Y 3 R p b 2 4 x L 0 h l Y W x 0 a C B D Y X J l I E l u Z H V z d H J 5 L 0 F 1 d G 9 S Z W 1 v d m V k Q 2 9 s d W 1 u c z E u e 2 N p Z 2 5 h L D E 0 f S Z x d W 9 0 O y w m c X V v d D t T Z W N 0 a W 9 u M S 9 I Z W F s d G g g Q 2 F y Z S B J b m R 1 c 3 R y e S 9 B d X R v U m V t b 3 Z l Z E N v b H V t b n M x L n t j Z W 5 0 Z W 5 l L D E 1 f S Z x d W 9 0 O y w m c X V v d D t T Z W N 0 a W 9 u M S 9 I Z W F s d G g g Q 2 F y Z S B J b m R 1 c 3 R y e S 9 B d X R v U m V t b 3 Z l Z E N v b H V t b n M x L n t j b 2 9 w Z X I s M T Z 9 J n F 1 b 3 Q 7 L C Z x d W 9 0 O 1 N l Y 3 R p b 2 4 x L 0 h l Y W x 0 a C B D Y X J l I E l u Z H V z d H J 5 L 0 F 1 d G 9 S Z W 1 v d m V k Q 2 9 s d W 1 u c z E u e 2 N o Y X J s Z X N f c m l 2 Z X J f b G F i b 3 J h d G 9 y a W V z L D E 3 f S Z x d W 9 0 O y w m c X V v d D t T Z W N 0 a W 9 u M S 9 I Z W F s d G g g Q 2 F y Z S B J b m R 1 c 3 R y e S 9 B d X R v U m V t b 3 Z l Z E N v b H V t b n M x L n t j Y X R h b G V u d F 9 p b m M s M T h 9 J n F 1 b 3 Q 7 L C Z x d W 9 0 O 1 N l Y 3 R p b 2 4 x L 0 h l Y W x 0 a C B D Y X J l I E l u Z H V z d H J 5 L 0 F 1 d G 9 S Z W 1 v d m V k Q 2 9 s d W 1 u c z E u e 2 N 2 c 1 9 o Z W F s d G h f Y 2 9 y c C w x O X 0 m c X V v d D s s J n F 1 b 3 Q 7 U 2 V j d G l v b j E v S G V h b H R o I E N h c m U g S W 5 k d X N 0 c n k v Q X V 0 b 1 J l b W 9 2 Z W R D b 2 x 1 b W 5 z M S 5 7 c X V l c 3 R f Z G l h Z 2 9 u a X N 0 Y 3 M s M j B 9 J n F 1 b 3 Q 7 L C Z x d W 9 0 O 1 N l Y 3 R p b 2 4 x L 0 h l Y W x 0 a C B D Y X J l I E l u Z H V z d H J 5 L 0 F 1 d G 9 S Z W 1 v d m V k Q 2 9 s d W 1 u c z E u e 2 R h b m F o Z X I s M j F 9 J n F 1 b 3 Q 7 L C Z x d W 9 0 O 1 N l Y 3 R p b 2 4 x L 0 h l Y W x 0 a C B D Y X J l I E l u Z H V z d H J 5 L 0 F 1 d G 9 S Z W 1 v d m V k Q 2 9 s d W 1 u c z E u e 2 R h d m l 0 Y S w y M n 0 m c X V v d D s s J n F 1 b 3 Q 7 U 2 V j d G l v b j E v S G V h b H R o I E N h c m U g S W 5 k d X N 0 c n k v Q X V 0 b 1 J l b W 9 2 Z W R D b 2 x 1 b W 5 z M S 5 7 Z G V 4 Y 2 9 t L D I z f S Z x d W 9 0 O y w m c X V v d D t T Z W N 0 a W 9 u M S 9 I Z W F s d G g g Q 2 F y Z S B J b m R 1 c 3 R y e S 9 B d X R v U m V t b 3 Z l Z E N v b H V t b n M x L n t l b G V 2 Y W 5 j Z V 9 o Z W F s d G g s M j R 9 J n F 1 b 3 Q 7 L C Z x d W 9 0 O 1 N l Y 3 R p b 2 4 x L 0 h l Y W x 0 a C B D Y X J l I E l u Z H V z d H J 5 L 0 F 1 d G 9 S Z W 1 v d m V k Q 2 9 s d W 1 u c z E u e 2 V k d 2 F y Z H N f b G l m Z X N j a W V u Y 2 V z L D I 1 f S Z x d W 9 0 O y w m c X V v d D t T Z W N 0 a W 9 u M S 9 I Z W F s d G g g Q 2 F y Z S B J b m R 1 c 3 R y e S 9 B d X R v U m V t b 3 Z l Z E N v b H V t b n M x L n t n a W x l Y W Q s M j Z 9 J n F 1 b 3 Q 7 L C Z x d W 9 0 O 1 N l Y 3 R p b 2 4 x L 0 h l Y W x 0 a C B D Y X J l I E l u Z H V z d H J 5 L 0 F 1 d G 9 S Z W 1 v d m V k Q 2 9 s d W 1 u c z E u e 2 h j Y S w y N 3 0 m c X V v d D s s J n F 1 b 3 Q 7 U 2 V j d G l v b j E v S G V h b H R o I E N h c m U g S W 5 k d X N 0 c n k v Q X V 0 b 1 J l b W 9 2 Z W R D b 2 x 1 b W 5 z M S 5 7 a G 9 s b 2 d p Y y w y O H 0 m c X V v d D s s J n F 1 b 3 Q 7 U 2 V j d G l v b j E v S G V h b H R o I E N h c m U g S W 5 k d X N 0 c n k v Q X V 0 b 1 J l b W 9 2 Z W R D b 2 x 1 b W 5 z M S 5 7 a G V u c n l f c 2 N o Z W l u L D I 5 f S Z x d W 9 0 O y w m c X V v d D t T Z W N 0 a W 9 u M S 9 I Z W F s d G g g Q 2 F y Z S B J b m R 1 c 3 R y e S 9 B d X R v U m V t b 3 Z l Z E N v b H V t b n M x L n t o d W 1 h b m E s M z B 9 J n F 1 b 3 Q 7 L C Z x d W 9 0 O 1 N l Y 3 R p b 2 4 x L 0 h l Y W x 0 a C B D Y X J l I E l u Z H V z d H J 5 L 0 F 1 d G 9 S Z W 1 v d m V k Q 2 9 s d W 1 u c z E u e 2 l k Z X h 4 X 2 x h Y m V s c y w z M X 0 m c X V v d D s s J n F 1 b 3 Q 7 U 2 V j d G l v b j E v S G V h b H R o I E N h c m U g S W 5 k d X N 0 c n k v Q X V 0 b 1 J l b W 9 2 Z W R D b 2 x 1 b W 5 z M S 5 7 a W x s d W 1 p b m E s M z J 9 J n F 1 b 3 Q 7 L C Z x d W 9 0 O 1 N l Y 3 R p b 2 4 x L 0 h l Y W x 0 a C B D Y X J l I E l u Z H V z d H J 5 L 0 F 1 d G 9 S Z W 1 v d m V k Q 2 9 s d W 1 u c z E u e 2 l u Y 3 l 0 Z S w z M 3 0 m c X V v d D s s J n F 1 b 3 Q 7 U 2 V j d G l v b j E v S G V h b H R o I E N h c m U g S W 5 k d X N 0 c n k v Q X V 0 b 1 J l b W 9 2 Z W R D b 2 x 1 b W 5 z M S 5 7 a X F 2 a W F f a G 9 s Z G l u Z 3 M s M z R 9 J n F 1 b 3 Q 7 L C Z x d W 9 0 O 1 N l Y 3 R p b 2 4 x L 0 h l Y W x 0 a C B D Y X J l I E l u Z H V z d H J 5 L 0 F 1 d G 9 S Z W 1 v d m V k Q 2 9 s d W 1 u c z E u e 2 l u d H V p d G l 2 Z V 9 z d X J n a W N h b C w z N X 0 m c X V v d D s s J n F 1 b 3 Q 7 U 2 V j d G l v b j E v S G V h b H R o I E N h c m U g S W 5 k d X N 0 c n k v Q X V 0 b 1 J l b W 9 2 Z W R D b 2 x 1 b W 5 z M S 5 7 a l 9 q L D M 2 f S Z x d W 9 0 O y w m c X V v d D t T Z W N 0 a W 9 u M S 9 I Z W F s d G g g Q 2 F y Z S B J b m R 1 c 3 R y e S 9 B d X R v U m V t b 3 Z l Z E N v b H V t b n M x L n t s Y W J v c m F 0 b 3 J 5 X 2 F t Z X J p Y 2 E s M z d 9 J n F 1 b 3 Q 7 L C Z x d W 9 0 O 1 N l Y 3 R p b 2 4 x L 0 h l Y W x 0 a C B D Y X J l I E l u Z H V z d H J 5 L 0 F 1 d G 9 S Z W 1 v d m V k Q 2 9 s d W 1 u c z E u e 2 V s a V 9 s a W x s e S w z O H 0 m c X V v d D s s J n F 1 b 3 Q 7 U 2 V j d G l v b j E v S G V h b H R o I E N h c m U g S W 5 k d X N 0 c n k v Q X V 0 b 1 J l b W 9 2 Z W R D b 2 x 1 b W 5 z M S 5 7 b W N r Z X N z b 2 4 s M z l 9 J n F 1 b 3 Q 7 L C Z x d W 9 0 O 1 N l Y 3 R p b 2 4 x L 0 h l Y W x 0 a C B D Y X J l I E l u Z H V z d H J 5 L 0 F 1 d G 9 S Z W 1 v d m V k Q 2 9 s d W 1 u c z E u e 2 1 l Z H R y b 2 5 p Y y w 0 M H 0 m c X V v d D s s J n F 1 b 3 Q 7 U 2 V j d G l v b j E v S G V h b H R o I E N h c m U g S W 5 k d X N 0 c n k v Q X V 0 b 1 J l b W 9 2 Z W R D b 2 x 1 b W 5 z M S 5 7 b W 9 s a W 5 h X 2 h l Y W x 0 a G N h c m U s N D F 9 J n F 1 b 3 Q 7 L C Z x d W 9 0 O 1 N l Y 3 R p b 2 4 x L 0 h l Y W x 0 a C B D Y X J l I E l u Z H V z d H J 5 L 0 F 1 d G 9 S Z W 1 v d m V k Q 2 9 s d W 1 u c z E u e 2 1 l c m N r X 2 N v L D Q y f S Z x d W 9 0 O y w m c X V v d D t T Z W N 0 a W 9 u M S 9 I Z W F s d G g g Q 2 F y Z S B J b m R 1 c 3 R y e S 9 B d X R v U m V t b 3 Z l Z E N v b H V t b n M x L n t t Z X R 0 b G V y X 3 R v b G V k b y w 0 M 3 0 m c X V v d D s s J n F 1 b 3 Q 7 U 2 V j d G l v b j E v S G V h b H R o I E N h c m U g S W 5 k d X N 0 c n k v Q X V 0 b 1 J l b W 9 2 Z W R D b 2 x 1 b W 5 z M S 5 7 c G Z p e m V y L D Q 0 f S Z x d W 9 0 O y w m c X V v d D t T Z W N 0 a W 9 u M S 9 I Z W F s d G g g Q 2 F y Z S B J b m R 1 c 3 R y e S 9 B d X R v U m V t b 3 Z l Z E N v b H V t b n M x L n t w Z X J r a W 5 f Z W x t Z X I s N D V 9 J n F 1 b 3 Q 7 L C Z x d W 9 0 O 1 N l Y 3 R p b 2 4 x L 0 h l Y W x 0 a C B D Y X J l I E l u Z H V z d H J 5 L 0 F 1 d G 9 S Z W 1 v d m V k Q 2 9 s d W 1 u c z E u e 3 J l Z 2 V u Z X J v b l 9 w a G F y b W E s N D Z 9 J n F 1 b 3 Q 7 L C Z x d W 9 0 O 1 N l Y 3 R p b 2 4 x L 0 h l Y W x 0 a C B D Y X J l I E l u Z H V z d H J 5 L 0 F 1 d G 9 S Z W 1 v d m V k Q 2 9 s d W 1 u c z E u e 3 N 0 Z X J p c y w 0 N 3 0 m c X V v d D s s J n F 1 b 3 Q 7 U 2 V j d G l v b j E v S G V h b H R o I E N h c m U g S W 5 k d X N 0 c n k v Q X V 0 b 1 J l b W 9 2 Z W R D b 2 x 1 b W 5 z M S 5 7 c m V z b W V k L D Q 4 f S Z x d W 9 0 O y w m c X V v d D t T Z W N 0 a W 9 u M S 9 I Z W F s d G g g Q 2 F y Z S B J b m R 1 c 3 R y e S 9 B d X R v U m V t b 3 Z l Z E N v b H V t b n M x L n t z d H J 5 a 2 V y L D Q 5 f S Z x d W 9 0 O y w m c X V v d D t T Z W N 0 a W 9 u M S 9 I Z W F s d G g g Q 2 F y Z S B J b m R 1 c 3 R y e S 9 B d X R v U m V t b 3 Z l Z E N v b H V t b n M x L n t i a W 9 f d G V j a G 5 l L D U w f S Z x d W 9 0 O y w m c X V v d D t T Z W N 0 a W 9 u M S 9 I Z W F s d G g g Q 2 F y Z S B J b m R 1 c 3 R y e S 9 B d X R v U m V t b 3 Z l Z E N v b H V t b n M x L n t 0 Z W x l Z m x l e C w 1 M X 0 m c X V v d D s s J n F 1 b 3 Q 7 U 2 V j d G l v b j E v S G V h b H R o I E N h c m U g S W 5 k d X N 0 c n k v Q X V 0 b 1 J l b W 9 2 Z W R D b 2 x 1 b W 5 z M S 5 7 d G h l c m 1 v X 2 Z p c 2 h l c l 9 z Y 2 l l b n R p Z m l j L D U y f S Z x d W 9 0 O y w m c X V v d D t T Z W N 0 a W 9 u M S 9 I Z W F s d G g g Q 2 F y Z S B J b m R 1 c 3 R y e S 9 B d X R v U m V t b 3 Z l Z E N v b H V t b n M x L n t 1 b m l 2 Z X J z Y W x f a G V h b H R o X 3 N l c n Z p Y 2 U s N T N 9 J n F 1 b 3 Q 7 L C Z x d W 9 0 O 1 N l Y 3 R p b 2 4 x L 0 h l Y W x 0 a C B D Y X J l I E l u Z H V z d H J 5 L 0 F 1 d G 9 S Z W 1 v d m V k Q 2 9 s d W 1 u c z E u e 3 V u a X R l Z F 9 o Z W F s d G g s N T R 9 J n F 1 b 3 Q 7 L C Z x d W 9 0 O 1 N l Y 3 R p b 2 4 x L 0 h l Y W x 0 a C B D Y X J l I E l u Z H V z d H J 5 L 0 F 1 d G 9 S Z W 1 v d m V k Q 2 9 s d W 1 u c z E u e 3 Z l c n R l e C w 1 N X 0 m c X V v d D s s J n F 1 b 3 Q 7 U 2 V j d G l v b j E v S G V h b H R o I E N h c m U g S W 5 k d X N 0 c n k v Q X V 0 b 1 J l b W 9 2 Z W R D b 2 x 1 b W 5 z M S 5 7 d m l h d H J p c y w 1 N n 0 m c X V v d D s s J n F 1 b 3 Q 7 U 2 V j d G l v b j E v S G V h b H R o I E N h c m U g S W 5 k d X N 0 c n k v Q X V 0 b 1 J l b W 9 2 Z W R D b 2 x 1 b W 5 z M S 5 7 d 2 F 0 Z X J z L D U 3 f S Z x d W 9 0 O y w m c X V v d D t T Z W N 0 a W 9 u M S 9 I Z W F s d G g g Q 2 F y Z S B J b m R 1 c 3 R y e S 9 B d X R v U m V t b 3 Z l Z E N v b H V t b n M x L n t 3 Z X N 0 X 3 B o Y X J t Y W N l d X R p Y 2 F s L D U 4 f S Z x d W 9 0 O y w m c X V v d D t T Z W N 0 a W 9 u M S 9 I Z W F s d G g g Q 2 F y Z S B J b m R 1 c 3 R y e S 9 B d X R v U m V t b 3 Z l Z E N v b H V t b n M x L n t k Z W 5 0 c 3 B s e S w 1 O X 0 m c X V v d D s s J n F 1 b 3 Q 7 U 2 V j d G l v b j E v S G V h b H R o I E N h c m U g S W 5 k d X N 0 c n k v Q X V 0 b 1 J l b W 9 2 Z W R D b 2 x 1 b W 5 z M S 5 7 e m l t b W V y X 2 J p b 2 1 l d C w 2 M H 0 m c X V v d D s s J n F 1 b 3 Q 7 U 2 V j d G l v b j E v S G V h b H R o I E N h c m U g S W 5 k d X N 0 c n k v Q X V 0 b 1 J l b W 9 2 Z W R D b 2 x 1 b W 5 z M S 5 7 e m 9 l d G l z X 2 l u Y y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H V z d H J p Y W x z J T I w S W 5 k d X N 0 c n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Y W 1 l c m l j Y W 5 f Y W l y b G l u Z X M m c X V v d D s s J n F 1 b 3 Q 7 Y W x h c 2 t h X 2 F p c i Z x d W 9 0 O y w m c X V v d D t h b G x l Z 2 l v b l 9 w b G M m c X V v d D s s J n F 1 b 3 Q 7 Y W 1 l d G V r J n F 1 b 3 Q 7 L C Z x d W 9 0 O 2 F v X 3 N t a X R o J n F 1 b 3 Q 7 L C Z x d W 9 0 O 2 J v Z W l u Z y Z x d W 9 0 O y w m c X V v d D t j Y X R l c n B p b G x h c i Z x d W 9 0 O y w m c X V v d D t j a F 9 y b 2 J p b n N v b i Z x d W 9 0 O y w m c X V v d D t j d W 1 t a W 5 z J n F 1 b 3 Q 7 L C Z x d W 9 0 O 2 N v c G F y d C Z x d W 9 0 O y w m c X V v d D t j c 3 g m c X V v d D s s J n F 1 b 3 Q 7 Y 2 l u d G F z J n F 1 b 3 Q 7 L C Z x d W 9 0 O 2 R l b H R h X 2 F p c m x p b m V z J n F 1 b 3 Q 7 L C Z x d W 9 0 O 2 R l Z X J l X 2 N v b X B h b n k m c X V v d D s s J n F 1 b 3 Q 7 Z G 9 2 Z X I m c X V v d D s s J n F 1 b 3 Q 7 Z X F 1 a W Z h e C Z x d W 9 0 O y w m c X V v d D t l b W V y c 2 9 u J n F 1 b 3 Q 7 L C Z x d W 9 0 O 2 V h d G 9 u J n F 1 b 3 Q 7 L C Z x d W 9 0 O 2 V 4 c G V k a X R v c n N f d 2 F z a G l u Z 3 R v b i Z x d W 9 0 O y w m c X V v d D t m Y X N 0 Z W 5 h b C Z x d W 9 0 O y w m c X V v d D t m Z W R l e C Z x d W 9 0 O y w m c X V v d D t n Z W 5 l c m F s X 2 R 5 b m F t a W N z J n F 1 b 3 Q 7 L C Z x d W 9 0 O 2 d l b m V y Y W x f Z W x l Y 3 R y a W M m c X V v d D s s J n F 1 b 3 Q 7 Z 2 V u Z X J h Y y Z x d W 9 0 O y w m c X V v d D t 3 d 1 9 n c m F p b m d l c i Z x d W 9 0 O y w m c X V v d D t o d W 5 0 a W 5 n b 2 5 f a W 5 n Y W x s c 1 9 p b m R 1 c 3 R y a W V z J n F 1 b 3 Q 7 L C Z x d W 9 0 O 2 h v b m V 5 d 2 V s b C Z x d W 9 0 O y w m c X V v d D t p Z G V 4 J n F 1 b 3 Q 7 L C Z x d W 9 0 O 2 l u Z 2 V y c 2 9 s b F 9 y Y W 5 k J n F 1 b 3 Q 7 L C Z x d W 9 0 O 2 l s b G l u b 2 l z X 3 R v b 2 x f d 2 9 y a 3 M m c X V v d D s s J n F 1 b 3 Q 7 a m F j b 2 J z X 2 V u Z 2 l u Z W V y a W 5 n J n F 1 b 3 Q 7 L C Z x d W 9 0 O 2 p i X 2 h 1 b n Q m c X V v d D s s J n F 1 b 3 Q 7 b G V p Z G 9 z J n F 1 b 3 Q 7 L C Z x d W 9 0 O 2 w z a G F y c m l z X 3 R l Y 2 h u b 2 x v Z 2 l l c y Z x d W 9 0 O y w m c X V v d D t s b 2 N r a G V l Z F 9 t Y X J 0 a W 4 m c X V v d D s s J n F 1 b 3 Q 7 c 2 9 1 d G h 3 Z X N 0 X 2 F p c m x p b m V z J n F 1 b 3 Q 7 L C Z x d W 9 0 O 2 1 h c 2 N v J n F 1 b 3 Q 7 L C Z x d W 9 0 O 2 1 t b S Z x d W 9 0 O y w m c X V v d D t u b 3 J k c 2 9 u J n F 1 b 3 Q 7 L C Z x d W 9 0 O 2 5 v c n R o Z H J v c F 9 n c n V t b W F u J n F 1 b 3 Q 7 L C Z x d W 9 0 O 2 5 v c m Z v b G t f c 2 9 1 d G h l c m 4 m c X V v d D s s J n F 1 b 3 Q 7 b 2 x k X 2 R v b W l u a W 9 u X 2 Z y Z W l n a H Q m c X V v d D s s J n F 1 b 3 Q 7 c G F j Y 2 F y J n F 1 b 3 Q 7 L C Z x d W 9 0 O 3 B h c m t l c l 9 o Y W 5 u a W Z p b i Z x d W 9 0 O y w m c X V v d D t w Z W 5 0 Y W l y J n F 1 b 3 Q 7 L C Z x d W 9 0 O 3 F 1 Y W 5 0 Y V 9 z Z X J 2 a W N l c y Z x d W 9 0 O y w m c X V v d D t y b 2 J l c n R f a G F s Z i Z x d W 9 0 O y w m c X V v d D t y b 2 N r d 2 V s b F 9 h d X R v b W 9 0 a W 9 u J n F 1 b 3 Q 7 L C Z x d W 9 0 O 3 J v b G x p b n M m c X V v d D s s J n F 1 b 3 Q 7 c m V w d W J s a W N f c 2 V y d m l j Z X M m c X V v d D s s J n F 1 b 3 Q 7 c m F 5 d G h l b 2 5 f d G V j a G 5 v b G 9 n a W V z J n F 1 b 3 Q 7 L C Z x d W 9 0 O 3 N u Y X B f b 2 4 m c X V v d D s s J n F 1 b 3 Q 7 c 3 R h b m x l e V 9 i b G F j a 1 9 k Z W N r Z X I m c X V v d D s s J n F 1 b 3 Q 7 d G V 4 d H J v b i Z x d W 9 0 O y w m c X V v d D t 1 b m l 0 Z W R f Y W l y b G l u Z X N f a G 9 s Z G l u Z 3 M m c X V v d D s s J n F 1 b 3 Q 7 d W 5 p b 2 5 f c G F j a W Z p Y y Z x d W 9 0 O y w m c X V v d D t 1 b m l 0 Z W R f c G F y Y 2 V s X 3 N l c n Z p Y 2 U m c X V v d D s s J n F 1 b 3 Q 7 d W 5 p d G V k X 3 J l b n R h b H M m c X V v d D s s J n F 1 b 3 Q 7 d m V y a X N r J n F 1 b 3 Q 7 L C Z x d W 9 0 O 3 d l c 3 R p b m d o b 3 V z Z V 9 h a X J f Y n J h a 2 U m c X V v d D s s J n F 1 b 3 Q 7 d 2 F z d G V f b W F u Y W d l b W V u d C Z x d W 9 0 O y w m c X V v d D t 4 e W x l b S Z x d W 9 0 O 1 0 i I C 8 + P E V u d H J 5 I F R 5 c G U 9 I k Z p b G x F b m F i b G V k I i B W Y W x 1 Z T 0 i b D E i I C 8 + P E V u d H J 5 I F R 5 c G U 9 I k Z p b G x D b 2 x 1 b W 5 U e X B l c y I g V m F s d W U 9 I n N D U V V G Q l F V R k J R V U Z C U V V G Q l F V R k J R V U Z C U V V G Q l F V R k J R V U Z C U V V G Q l F V R k J R V U Z C U V V G Q l F V R k J R V U Z C U V V G Q l F V R k J R V U Z C U V V G Q l F V R k J R V U Y i I C 8 + P E V u d H J 5 I F R 5 c G U 9 I k Z p b G x M Y X N 0 V X B k Y X R l Z C I g V m F s d W U 9 I m Q y M D I z L T A z L T A 0 V D I y O j I 3 O j U 0 L j I w N z A 3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M j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E 0 Z D N m M T Q t M z k w Y i 0 0 M W N i L T l h Y z M t N j B l Z G Y w N W M x M T h j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H V z d H J p Y W x z X 0 l u Z H V z d H J 5 X z I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c y B J b m R 1 c 3 R y e S 9 B d X R v U m V t b 3 Z l Z E N v b H V t b n M x L n t E Y X R l L D B 9 J n F 1 b 3 Q 7 L C Z x d W 9 0 O 1 N l Y 3 R p b 2 4 x L 0 l u Z H V z d H J p Y W x z I E l u Z H V z d H J 5 L 0 F 1 d G 9 S Z W 1 v d m V k Q 2 9 s d W 1 u c z E u e 2 F t Z X J p Y 2 F u X 2 F p c m x p b m V z L D F 9 J n F 1 b 3 Q 7 L C Z x d W 9 0 O 1 N l Y 3 R p b 2 4 x L 0 l u Z H V z d H J p Y W x z I E l u Z H V z d H J 5 L 0 F 1 d G 9 S Z W 1 v d m V k Q 2 9 s d W 1 u c z E u e 2 F s Y X N r Y V 9 h a X I s M n 0 m c X V v d D s s J n F 1 b 3 Q 7 U 2 V j d G l v b j E v S W 5 k d X N 0 c m l h b H M g S W 5 k d X N 0 c n k v Q X V 0 b 1 J l b W 9 2 Z W R D b 2 x 1 b W 5 z M S 5 7 Y W x s Z W d p b 2 5 f c G x j L D N 9 J n F 1 b 3 Q 7 L C Z x d W 9 0 O 1 N l Y 3 R p b 2 4 x L 0 l u Z H V z d H J p Y W x z I E l u Z H V z d H J 5 L 0 F 1 d G 9 S Z W 1 v d m V k Q 2 9 s d W 1 u c z E u e 2 F t Z X R l a y w 0 f S Z x d W 9 0 O y w m c X V v d D t T Z W N 0 a W 9 u M S 9 J b m R 1 c 3 R y a W F s c y B J b m R 1 c 3 R y e S 9 B d X R v U m V t b 3 Z l Z E N v b H V t b n M x L n t h b 1 9 z b W l 0 a C w 1 f S Z x d W 9 0 O y w m c X V v d D t T Z W N 0 a W 9 u M S 9 J b m R 1 c 3 R y a W F s c y B J b m R 1 c 3 R y e S 9 B d X R v U m V t b 3 Z l Z E N v b H V t b n M x L n t i b 2 V p b m c s N n 0 m c X V v d D s s J n F 1 b 3 Q 7 U 2 V j d G l v b j E v S W 5 k d X N 0 c m l h b H M g S W 5 k d X N 0 c n k v Q X V 0 b 1 J l b W 9 2 Z W R D b 2 x 1 b W 5 z M S 5 7 Y 2 F 0 Z X J w a W x s Y X I s N 3 0 m c X V v d D s s J n F 1 b 3 Q 7 U 2 V j d G l v b j E v S W 5 k d X N 0 c m l h b H M g S W 5 k d X N 0 c n k v Q X V 0 b 1 J l b W 9 2 Z W R D b 2 x 1 b W 5 z M S 5 7 Y 2 h f c m 9 i a W 5 z b 2 4 s O H 0 m c X V v d D s s J n F 1 b 3 Q 7 U 2 V j d G l v b j E v S W 5 k d X N 0 c m l h b H M g S W 5 k d X N 0 c n k v Q X V 0 b 1 J l b W 9 2 Z W R D b 2 x 1 b W 5 z M S 5 7 Y 3 V t b W l u c y w 5 f S Z x d W 9 0 O y w m c X V v d D t T Z W N 0 a W 9 u M S 9 J b m R 1 c 3 R y a W F s c y B J b m R 1 c 3 R y e S 9 B d X R v U m V t b 3 Z l Z E N v b H V t b n M x L n t j b 3 B h c n Q s M T B 9 J n F 1 b 3 Q 7 L C Z x d W 9 0 O 1 N l Y 3 R p b 2 4 x L 0 l u Z H V z d H J p Y W x z I E l u Z H V z d H J 5 L 0 F 1 d G 9 S Z W 1 v d m V k Q 2 9 s d W 1 u c z E u e 2 N z e C w x M X 0 m c X V v d D s s J n F 1 b 3 Q 7 U 2 V j d G l v b j E v S W 5 k d X N 0 c m l h b H M g S W 5 k d X N 0 c n k v Q X V 0 b 1 J l b W 9 2 Z W R D b 2 x 1 b W 5 z M S 5 7 Y 2 l u d G F z L D E y f S Z x d W 9 0 O y w m c X V v d D t T Z W N 0 a W 9 u M S 9 J b m R 1 c 3 R y a W F s c y B J b m R 1 c 3 R y e S 9 B d X R v U m V t b 3 Z l Z E N v b H V t b n M x L n t k Z W x 0 Y V 9 h a X J s a W 5 l c y w x M 3 0 m c X V v d D s s J n F 1 b 3 Q 7 U 2 V j d G l v b j E v S W 5 k d X N 0 c m l h b H M g S W 5 k d X N 0 c n k v Q X V 0 b 1 J l b W 9 2 Z W R D b 2 x 1 b W 5 z M S 5 7 Z G V l c m V f Y 2 9 t c G F u e S w x N H 0 m c X V v d D s s J n F 1 b 3 Q 7 U 2 V j d G l v b j E v S W 5 k d X N 0 c m l h b H M g S W 5 k d X N 0 c n k v Q X V 0 b 1 J l b W 9 2 Z W R D b 2 x 1 b W 5 z M S 5 7 Z G 9 2 Z X I s M T V 9 J n F 1 b 3 Q 7 L C Z x d W 9 0 O 1 N l Y 3 R p b 2 4 x L 0 l u Z H V z d H J p Y W x z I E l u Z H V z d H J 5 L 0 F 1 d G 9 S Z W 1 v d m V k Q 2 9 s d W 1 u c z E u e 2 V x d W l m Y X g s M T Z 9 J n F 1 b 3 Q 7 L C Z x d W 9 0 O 1 N l Y 3 R p b 2 4 x L 0 l u Z H V z d H J p Y W x z I E l u Z H V z d H J 5 L 0 F 1 d G 9 S Z W 1 v d m V k Q 2 9 s d W 1 u c z E u e 2 V t Z X J z b 2 4 s M T d 9 J n F 1 b 3 Q 7 L C Z x d W 9 0 O 1 N l Y 3 R p b 2 4 x L 0 l u Z H V z d H J p Y W x z I E l u Z H V z d H J 5 L 0 F 1 d G 9 S Z W 1 v d m V k Q 2 9 s d W 1 u c z E u e 2 V h d G 9 u L D E 4 f S Z x d W 9 0 O y w m c X V v d D t T Z W N 0 a W 9 u M S 9 J b m R 1 c 3 R y a W F s c y B J b m R 1 c 3 R y e S 9 B d X R v U m V t b 3 Z l Z E N v b H V t b n M x L n t l e H B l Z G l 0 b 3 J z X 3 d h c 2 h p b m d 0 b 2 4 s M T l 9 J n F 1 b 3 Q 7 L C Z x d W 9 0 O 1 N l Y 3 R p b 2 4 x L 0 l u Z H V z d H J p Y W x z I E l u Z H V z d H J 5 L 0 F 1 d G 9 S Z W 1 v d m V k Q 2 9 s d W 1 u c z E u e 2 Z h c 3 R l b m F s L D I w f S Z x d W 9 0 O y w m c X V v d D t T Z W N 0 a W 9 u M S 9 J b m R 1 c 3 R y a W F s c y B J b m R 1 c 3 R y e S 9 B d X R v U m V t b 3 Z l Z E N v b H V t b n M x L n t m Z W R l e C w y M X 0 m c X V v d D s s J n F 1 b 3 Q 7 U 2 V j d G l v b j E v S W 5 k d X N 0 c m l h b H M g S W 5 k d X N 0 c n k v Q X V 0 b 1 J l b W 9 2 Z W R D b 2 x 1 b W 5 z M S 5 7 Z 2 V u Z X J h b F 9 k e W 5 h b W l j c y w y M n 0 m c X V v d D s s J n F 1 b 3 Q 7 U 2 V j d G l v b j E v S W 5 k d X N 0 c m l h b H M g S W 5 k d X N 0 c n k v Q X V 0 b 1 J l b W 9 2 Z W R D b 2 x 1 b W 5 z M S 5 7 Z 2 V u Z X J h b F 9 l b G V j d H J p Y y w y M 3 0 m c X V v d D s s J n F 1 b 3 Q 7 U 2 V j d G l v b j E v S W 5 k d X N 0 c m l h b H M g S W 5 k d X N 0 c n k v Q X V 0 b 1 J l b W 9 2 Z W R D b 2 x 1 b W 5 z M S 5 7 Z 2 V u Z X J h Y y w y N H 0 m c X V v d D s s J n F 1 b 3 Q 7 U 2 V j d G l v b j E v S W 5 k d X N 0 c m l h b H M g S W 5 k d X N 0 c n k v Q X V 0 b 1 J l b W 9 2 Z W R D b 2 x 1 b W 5 z M S 5 7 d 3 d f Z 3 J h a W 5 n Z X I s M j V 9 J n F 1 b 3 Q 7 L C Z x d W 9 0 O 1 N l Y 3 R p b 2 4 x L 0 l u Z H V z d H J p Y W x z I E l u Z H V z d H J 5 L 0 F 1 d G 9 S Z W 1 v d m V k Q 2 9 s d W 1 u c z E u e 2 h 1 b n R p b m d v b l 9 p b m d h b G x z X 2 l u Z H V z d H J p Z X M s M j Z 9 J n F 1 b 3 Q 7 L C Z x d W 9 0 O 1 N l Y 3 R p b 2 4 x L 0 l u Z H V z d H J p Y W x z I E l u Z H V z d H J 5 L 0 F 1 d G 9 S Z W 1 v d m V k Q 2 9 s d W 1 u c z E u e 2 h v b m V 5 d 2 V s b C w y N 3 0 m c X V v d D s s J n F 1 b 3 Q 7 U 2 V j d G l v b j E v S W 5 k d X N 0 c m l h b H M g S W 5 k d X N 0 c n k v Q X V 0 b 1 J l b W 9 2 Z W R D b 2 x 1 b W 5 z M S 5 7 a W R l e C w y O H 0 m c X V v d D s s J n F 1 b 3 Q 7 U 2 V j d G l v b j E v S W 5 k d X N 0 c m l h b H M g S W 5 k d X N 0 c n k v Q X V 0 b 1 J l b W 9 2 Z W R D b 2 x 1 b W 5 z M S 5 7 a W 5 n Z X J z b 2 x s X 3 J h b m Q s M j l 9 J n F 1 b 3 Q 7 L C Z x d W 9 0 O 1 N l Y 3 R p b 2 4 x L 0 l u Z H V z d H J p Y W x z I E l u Z H V z d H J 5 L 0 F 1 d G 9 S Z W 1 v d m V k Q 2 9 s d W 1 u c z E u e 2 l s b G l u b 2 l z X 3 R v b 2 x f d 2 9 y a 3 M s M z B 9 J n F 1 b 3 Q 7 L C Z x d W 9 0 O 1 N l Y 3 R p b 2 4 x L 0 l u Z H V z d H J p Y W x z I E l u Z H V z d H J 5 L 0 F 1 d G 9 S Z W 1 v d m V k Q 2 9 s d W 1 u c z E u e 2 p h Y 2 9 i c 1 9 l b m d p b m V l c m l u Z y w z M X 0 m c X V v d D s s J n F 1 b 3 Q 7 U 2 V j d G l v b j E v S W 5 k d X N 0 c m l h b H M g S W 5 k d X N 0 c n k v Q X V 0 b 1 J l b W 9 2 Z W R D b 2 x 1 b W 5 z M S 5 7 a m J f a H V u d C w z M n 0 m c X V v d D s s J n F 1 b 3 Q 7 U 2 V j d G l v b j E v S W 5 k d X N 0 c m l h b H M g S W 5 k d X N 0 c n k v Q X V 0 b 1 J l b W 9 2 Z W R D b 2 x 1 b W 5 z M S 5 7 b G V p Z G 9 z L D M z f S Z x d W 9 0 O y w m c X V v d D t T Z W N 0 a W 9 u M S 9 J b m R 1 c 3 R y a W F s c y B J b m R 1 c 3 R y e S 9 B d X R v U m V t b 3 Z l Z E N v b H V t b n M x L n t s M 2 h h c n J p c 1 9 0 Z W N o b m 9 s b 2 d p Z X M s M z R 9 J n F 1 b 3 Q 7 L C Z x d W 9 0 O 1 N l Y 3 R p b 2 4 x L 0 l u Z H V z d H J p Y W x z I E l u Z H V z d H J 5 L 0 F 1 d G 9 S Z W 1 v d m V k Q 2 9 s d W 1 u c z E u e 2 x v Y 2 t o Z W V k X 2 1 h c n R p b i w z N X 0 m c X V v d D s s J n F 1 b 3 Q 7 U 2 V j d G l v b j E v S W 5 k d X N 0 c m l h b H M g S W 5 k d X N 0 c n k v Q X V 0 b 1 J l b W 9 2 Z W R D b 2 x 1 b W 5 z M S 5 7 c 2 9 1 d G h 3 Z X N 0 X 2 F p c m x p b m V z L D M 2 f S Z x d W 9 0 O y w m c X V v d D t T Z W N 0 a W 9 u M S 9 J b m R 1 c 3 R y a W F s c y B J b m R 1 c 3 R y e S 9 B d X R v U m V t b 3 Z l Z E N v b H V t b n M x L n t t Y X N j b y w z N 3 0 m c X V v d D s s J n F 1 b 3 Q 7 U 2 V j d G l v b j E v S W 5 k d X N 0 c m l h b H M g S W 5 k d X N 0 c n k v Q X V 0 b 1 J l b W 9 2 Z W R D b 2 x 1 b W 5 z M S 5 7 b W 1 t L D M 4 f S Z x d W 9 0 O y w m c X V v d D t T Z W N 0 a W 9 u M S 9 J b m R 1 c 3 R y a W F s c y B J b m R 1 c 3 R y e S 9 B d X R v U m V t b 3 Z l Z E N v b H V t b n M x L n t u b 3 J k c 2 9 u L D M 5 f S Z x d W 9 0 O y w m c X V v d D t T Z W N 0 a W 9 u M S 9 J b m R 1 c 3 R y a W F s c y B J b m R 1 c 3 R y e S 9 B d X R v U m V t b 3 Z l Z E N v b H V t b n M x L n t u b 3 J 0 a G R y b 3 B f Z 3 J 1 b W 1 h b i w 0 M H 0 m c X V v d D s s J n F 1 b 3 Q 7 U 2 V j d G l v b j E v S W 5 k d X N 0 c m l h b H M g S W 5 k d X N 0 c n k v Q X V 0 b 1 J l b W 9 2 Z W R D b 2 x 1 b W 5 z M S 5 7 b m 9 y Z m 9 s a 1 9 z b 3 V 0 a G V y b i w 0 M X 0 m c X V v d D s s J n F 1 b 3 Q 7 U 2 V j d G l v b j E v S W 5 k d X N 0 c m l h b H M g S W 5 k d X N 0 c n k v Q X V 0 b 1 J l b W 9 2 Z W R D b 2 x 1 b W 5 z M S 5 7 b 2 x k X 2 R v b W l u a W 9 u X 2 Z y Z W l n a H Q s N D J 9 J n F 1 b 3 Q 7 L C Z x d W 9 0 O 1 N l Y 3 R p b 2 4 x L 0 l u Z H V z d H J p Y W x z I E l u Z H V z d H J 5 L 0 F 1 d G 9 S Z W 1 v d m V k Q 2 9 s d W 1 u c z E u e 3 B h Y 2 N h c i w 0 M 3 0 m c X V v d D s s J n F 1 b 3 Q 7 U 2 V j d G l v b j E v S W 5 k d X N 0 c m l h b H M g S W 5 k d X N 0 c n k v Q X V 0 b 1 J l b W 9 2 Z W R D b 2 x 1 b W 5 z M S 5 7 c G F y a 2 V y X 2 h h b m 5 p Z m l u L D Q 0 f S Z x d W 9 0 O y w m c X V v d D t T Z W N 0 a W 9 u M S 9 J b m R 1 c 3 R y a W F s c y B J b m R 1 c 3 R y e S 9 B d X R v U m V t b 3 Z l Z E N v b H V t b n M x L n t w Z W 5 0 Y W l y L D Q 1 f S Z x d W 9 0 O y w m c X V v d D t T Z W N 0 a W 9 u M S 9 J b m R 1 c 3 R y a W F s c y B J b m R 1 c 3 R y e S 9 B d X R v U m V t b 3 Z l Z E N v b H V t b n M x L n t x d W F u d G F f c 2 V y d m l j Z X M s N D Z 9 J n F 1 b 3 Q 7 L C Z x d W 9 0 O 1 N l Y 3 R p b 2 4 x L 0 l u Z H V z d H J p Y W x z I E l u Z H V z d H J 5 L 0 F 1 d G 9 S Z W 1 v d m V k Q 2 9 s d W 1 u c z E u e 3 J v Y m V y d F 9 o Y W x m L D Q 3 f S Z x d W 9 0 O y w m c X V v d D t T Z W N 0 a W 9 u M S 9 J b m R 1 c 3 R y a W F s c y B J b m R 1 c 3 R y e S 9 B d X R v U m V t b 3 Z l Z E N v b H V t b n M x L n t y b 2 N r d 2 V s b F 9 h d X R v b W 9 0 a W 9 u L D Q 4 f S Z x d W 9 0 O y w m c X V v d D t T Z W N 0 a W 9 u M S 9 J b m R 1 c 3 R y a W F s c y B J b m R 1 c 3 R y e S 9 B d X R v U m V t b 3 Z l Z E N v b H V t b n M x L n t y b 2 x s a W 5 z L D Q 5 f S Z x d W 9 0 O y w m c X V v d D t T Z W N 0 a W 9 u M S 9 J b m R 1 c 3 R y a W F s c y B J b m R 1 c 3 R y e S 9 B d X R v U m V t b 3 Z l Z E N v b H V t b n M x L n t y Z X B 1 Y m x p Y 1 9 z Z X J 2 a W N l c y w 1 M H 0 m c X V v d D s s J n F 1 b 3 Q 7 U 2 V j d G l v b j E v S W 5 k d X N 0 c m l h b H M g S W 5 k d X N 0 c n k v Q X V 0 b 1 J l b W 9 2 Z W R D b 2 x 1 b W 5 z M S 5 7 c m F 5 d G h l b 2 5 f d G V j a G 5 v b G 9 n a W V z L D U x f S Z x d W 9 0 O y w m c X V v d D t T Z W N 0 a W 9 u M S 9 J b m R 1 c 3 R y a W F s c y B J b m R 1 c 3 R y e S 9 B d X R v U m V t b 3 Z l Z E N v b H V t b n M x L n t z b m F w X 2 9 u L D U y f S Z x d W 9 0 O y w m c X V v d D t T Z W N 0 a W 9 u M S 9 J b m R 1 c 3 R y a W F s c y B J b m R 1 c 3 R y e S 9 B d X R v U m V t b 3 Z l Z E N v b H V t b n M x L n t z d G F u b G V 5 X 2 J s Y W N r X 2 R l Y 2 t l c i w 1 M 3 0 m c X V v d D s s J n F 1 b 3 Q 7 U 2 V j d G l v b j E v S W 5 k d X N 0 c m l h b H M g S W 5 k d X N 0 c n k v Q X V 0 b 1 J l b W 9 2 Z W R D b 2 x 1 b W 5 z M S 5 7 d G V 4 d H J v b i w 1 N H 0 m c X V v d D s s J n F 1 b 3 Q 7 U 2 V j d G l v b j E v S W 5 k d X N 0 c m l h b H M g S W 5 k d X N 0 c n k v Q X V 0 b 1 J l b W 9 2 Z W R D b 2 x 1 b W 5 z M S 5 7 d W 5 p d G V k X 2 F p c m x p b m V z X 2 h v b G R p b m d z L D U 1 f S Z x d W 9 0 O y w m c X V v d D t T Z W N 0 a W 9 u M S 9 J b m R 1 c 3 R y a W F s c y B J b m R 1 c 3 R y e S 9 B d X R v U m V t b 3 Z l Z E N v b H V t b n M x L n t 1 b m l v b l 9 w Y W N p Z m l j L D U 2 f S Z x d W 9 0 O y w m c X V v d D t T Z W N 0 a W 9 u M S 9 J b m R 1 c 3 R y a W F s c y B J b m R 1 c 3 R y e S 9 B d X R v U m V t b 3 Z l Z E N v b H V t b n M x L n t 1 b m l 0 Z W R f c G F y Y 2 V s X 3 N l c n Z p Y 2 U s N T d 9 J n F 1 b 3 Q 7 L C Z x d W 9 0 O 1 N l Y 3 R p b 2 4 x L 0 l u Z H V z d H J p Y W x z I E l u Z H V z d H J 5 L 0 F 1 d G 9 S Z W 1 v d m V k Q 2 9 s d W 1 u c z E u e 3 V u a X R l Z F 9 y Z W 5 0 Y W x z L D U 4 f S Z x d W 9 0 O y w m c X V v d D t T Z W N 0 a W 9 u M S 9 J b m R 1 c 3 R y a W F s c y B J b m R 1 c 3 R y e S 9 B d X R v U m V t b 3 Z l Z E N v b H V t b n M x L n t 2 Z X J p c 2 s s N T l 9 J n F 1 b 3 Q 7 L C Z x d W 9 0 O 1 N l Y 3 R p b 2 4 x L 0 l u Z H V z d H J p Y W x z I E l u Z H V z d H J 5 L 0 F 1 d G 9 S Z W 1 v d m V k Q 2 9 s d W 1 u c z E u e 3 d l c 3 R p b m d o b 3 V z Z V 9 h a X J f Y n J h a 2 U s N j B 9 J n F 1 b 3 Q 7 L C Z x d W 9 0 O 1 N l Y 3 R p b 2 4 x L 0 l u Z H V z d H J p Y W x z I E l u Z H V z d H J 5 L 0 F 1 d G 9 S Z W 1 v d m V k Q 2 9 s d W 1 u c z E u e 3 d h c 3 R l X 2 1 h b m F n Z W 1 l b n Q s N j F 9 J n F 1 b 3 Q 7 L C Z x d W 9 0 O 1 N l Y 3 R p b 2 4 x L 0 l u Z H V z d H J p Y W x z I E l u Z H V z d H J 5 L 0 F 1 d G 9 S Z W 1 v d m V k Q 2 9 s d W 1 u c z E u e 3 h 5 b G V t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S W 5 k d X N 0 c m l h b H M g S W 5 k d X N 0 c n k v Q X V 0 b 1 J l b W 9 2 Z W R D b 2 x 1 b W 5 z M S 5 7 R G F 0 Z S w w f S Z x d W 9 0 O y w m c X V v d D t T Z W N 0 a W 9 u M S 9 J b m R 1 c 3 R y a W F s c y B J b m R 1 c 3 R y e S 9 B d X R v U m V t b 3 Z l Z E N v b H V t b n M x L n t h b W V y a W N h b l 9 h a X J s a W 5 l c y w x f S Z x d W 9 0 O y w m c X V v d D t T Z W N 0 a W 9 u M S 9 J b m R 1 c 3 R y a W F s c y B J b m R 1 c 3 R y e S 9 B d X R v U m V t b 3 Z l Z E N v b H V t b n M x L n t h b G F z a 2 F f Y W l y L D J 9 J n F 1 b 3 Q 7 L C Z x d W 9 0 O 1 N l Y 3 R p b 2 4 x L 0 l u Z H V z d H J p Y W x z I E l u Z H V z d H J 5 L 0 F 1 d G 9 S Z W 1 v d m V k Q 2 9 s d W 1 u c z E u e 2 F s b G V n a W 9 u X 3 B s Y y w z f S Z x d W 9 0 O y w m c X V v d D t T Z W N 0 a W 9 u M S 9 J b m R 1 c 3 R y a W F s c y B J b m R 1 c 3 R y e S 9 B d X R v U m V t b 3 Z l Z E N v b H V t b n M x L n t h b W V 0 Z W s s N H 0 m c X V v d D s s J n F 1 b 3 Q 7 U 2 V j d G l v b j E v S W 5 k d X N 0 c m l h b H M g S W 5 k d X N 0 c n k v Q X V 0 b 1 J l b W 9 2 Z W R D b 2 x 1 b W 5 z M S 5 7 Y W 9 f c 2 1 p d G g s N X 0 m c X V v d D s s J n F 1 b 3 Q 7 U 2 V j d G l v b j E v S W 5 k d X N 0 c m l h b H M g S W 5 k d X N 0 c n k v Q X V 0 b 1 J l b W 9 2 Z W R D b 2 x 1 b W 5 z M S 5 7 Y m 9 l a W 5 n L D Z 9 J n F 1 b 3 Q 7 L C Z x d W 9 0 O 1 N l Y 3 R p b 2 4 x L 0 l u Z H V z d H J p Y W x z I E l u Z H V z d H J 5 L 0 F 1 d G 9 S Z W 1 v d m V k Q 2 9 s d W 1 u c z E u e 2 N h d G V y c G l s b G F y L D d 9 J n F 1 b 3 Q 7 L C Z x d W 9 0 O 1 N l Y 3 R p b 2 4 x L 0 l u Z H V z d H J p Y W x z I E l u Z H V z d H J 5 L 0 F 1 d G 9 S Z W 1 v d m V k Q 2 9 s d W 1 u c z E u e 2 N o X 3 J v Y m l u c 2 9 u L D h 9 J n F 1 b 3 Q 7 L C Z x d W 9 0 O 1 N l Y 3 R p b 2 4 x L 0 l u Z H V z d H J p Y W x z I E l u Z H V z d H J 5 L 0 F 1 d G 9 S Z W 1 v d m V k Q 2 9 s d W 1 u c z E u e 2 N 1 b W 1 p b n M s O X 0 m c X V v d D s s J n F 1 b 3 Q 7 U 2 V j d G l v b j E v S W 5 k d X N 0 c m l h b H M g S W 5 k d X N 0 c n k v Q X V 0 b 1 J l b W 9 2 Z W R D b 2 x 1 b W 5 z M S 5 7 Y 2 9 w Y X J 0 L D E w f S Z x d W 9 0 O y w m c X V v d D t T Z W N 0 a W 9 u M S 9 J b m R 1 c 3 R y a W F s c y B J b m R 1 c 3 R y e S 9 B d X R v U m V t b 3 Z l Z E N v b H V t b n M x L n t j c 3 g s M T F 9 J n F 1 b 3 Q 7 L C Z x d W 9 0 O 1 N l Y 3 R p b 2 4 x L 0 l u Z H V z d H J p Y W x z I E l u Z H V z d H J 5 L 0 F 1 d G 9 S Z W 1 v d m V k Q 2 9 s d W 1 u c z E u e 2 N p b n R h c y w x M n 0 m c X V v d D s s J n F 1 b 3 Q 7 U 2 V j d G l v b j E v S W 5 k d X N 0 c m l h b H M g S W 5 k d X N 0 c n k v Q X V 0 b 1 J l b W 9 2 Z W R D b 2 x 1 b W 5 z M S 5 7 Z G V s d G F f Y W l y b G l u Z X M s M T N 9 J n F 1 b 3 Q 7 L C Z x d W 9 0 O 1 N l Y 3 R p b 2 4 x L 0 l u Z H V z d H J p Y W x z I E l u Z H V z d H J 5 L 0 F 1 d G 9 S Z W 1 v d m V k Q 2 9 s d W 1 u c z E u e 2 R l Z X J l X 2 N v b X B h b n k s M T R 9 J n F 1 b 3 Q 7 L C Z x d W 9 0 O 1 N l Y 3 R p b 2 4 x L 0 l u Z H V z d H J p Y W x z I E l u Z H V z d H J 5 L 0 F 1 d G 9 S Z W 1 v d m V k Q 2 9 s d W 1 u c z E u e 2 R v d m V y L D E 1 f S Z x d W 9 0 O y w m c X V v d D t T Z W N 0 a W 9 u M S 9 J b m R 1 c 3 R y a W F s c y B J b m R 1 c 3 R y e S 9 B d X R v U m V t b 3 Z l Z E N v b H V t b n M x L n t l c X V p Z m F 4 L D E 2 f S Z x d W 9 0 O y w m c X V v d D t T Z W N 0 a W 9 u M S 9 J b m R 1 c 3 R y a W F s c y B J b m R 1 c 3 R y e S 9 B d X R v U m V t b 3 Z l Z E N v b H V t b n M x L n t l b W V y c 2 9 u L D E 3 f S Z x d W 9 0 O y w m c X V v d D t T Z W N 0 a W 9 u M S 9 J b m R 1 c 3 R y a W F s c y B J b m R 1 c 3 R y e S 9 B d X R v U m V t b 3 Z l Z E N v b H V t b n M x L n t l Y X R v b i w x O H 0 m c X V v d D s s J n F 1 b 3 Q 7 U 2 V j d G l v b j E v S W 5 k d X N 0 c m l h b H M g S W 5 k d X N 0 c n k v Q X V 0 b 1 J l b W 9 2 Z W R D b 2 x 1 b W 5 z M S 5 7 Z X h w Z W R p d G 9 y c 1 9 3 Y X N o a W 5 n d G 9 u L D E 5 f S Z x d W 9 0 O y w m c X V v d D t T Z W N 0 a W 9 u M S 9 J b m R 1 c 3 R y a W F s c y B J b m R 1 c 3 R y e S 9 B d X R v U m V t b 3 Z l Z E N v b H V t b n M x L n t m Y X N 0 Z W 5 h b C w y M H 0 m c X V v d D s s J n F 1 b 3 Q 7 U 2 V j d G l v b j E v S W 5 k d X N 0 c m l h b H M g S W 5 k d X N 0 c n k v Q X V 0 b 1 J l b W 9 2 Z W R D b 2 x 1 b W 5 z M S 5 7 Z m V k Z X g s M j F 9 J n F 1 b 3 Q 7 L C Z x d W 9 0 O 1 N l Y 3 R p b 2 4 x L 0 l u Z H V z d H J p Y W x z I E l u Z H V z d H J 5 L 0 F 1 d G 9 S Z W 1 v d m V k Q 2 9 s d W 1 u c z E u e 2 d l b m V y Y W x f Z H l u Y W 1 p Y 3 M s M j J 9 J n F 1 b 3 Q 7 L C Z x d W 9 0 O 1 N l Y 3 R p b 2 4 x L 0 l u Z H V z d H J p Y W x z I E l u Z H V z d H J 5 L 0 F 1 d G 9 S Z W 1 v d m V k Q 2 9 s d W 1 u c z E u e 2 d l b m V y Y W x f Z W x l Y 3 R y a W M s M j N 9 J n F 1 b 3 Q 7 L C Z x d W 9 0 O 1 N l Y 3 R p b 2 4 x L 0 l u Z H V z d H J p Y W x z I E l u Z H V z d H J 5 L 0 F 1 d G 9 S Z W 1 v d m V k Q 2 9 s d W 1 u c z E u e 2 d l b m V y Y W M s M j R 9 J n F 1 b 3 Q 7 L C Z x d W 9 0 O 1 N l Y 3 R p b 2 4 x L 0 l u Z H V z d H J p Y W x z I E l u Z H V z d H J 5 L 0 F 1 d G 9 S Z W 1 v d m V k Q 2 9 s d W 1 u c z E u e 3 d 3 X 2 d y Y W l u Z 2 V y L D I 1 f S Z x d W 9 0 O y w m c X V v d D t T Z W N 0 a W 9 u M S 9 J b m R 1 c 3 R y a W F s c y B J b m R 1 c 3 R y e S 9 B d X R v U m V t b 3 Z l Z E N v b H V t b n M x L n t o d W 5 0 a W 5 n b 2 5 f a W 5 n Y W x s c 1 9 p b m R 1 c 3 R y a W V z L D I 2 f S Z x d W 9 0 O y w m c X V v d D t T Z W N 0 a W 9 u M S 9 J b m R 1 c 3 R y a W F s c y B J b m R 1 c 3 R y e S 9 B d X R v U m V t b 3 Z l Z E N v b H V t b n M x L n t o b 2 5 l e X d l b G w s M j d 9 J n F 1 b 3 Q 7 L C Z x d W 9 0 O 1 N l Y 3 R p b 2 4 x L 0 l u Z H V z d H J p Y W x z I E l u Z H V z d H J 5 L 0 F 1 d G 9 S Z W 1 v d m V k Q 2 9 s d W 1 u c z E u e 2 l k Z X g s M j h 9 J n F 1 b 3 Q 7 L C Z x d W 9 0 O 1 N l Y 3 R p b 2 4 x L 0 l u Z H V z d H J p Y W x z I E l u Z H V z d H J 5 L 0 F 1 d G 9 S Z W 1 v d m V k Q 2 9 s d W 1 u c z E u e 2 l u Z 2 V y c 2 9 s b F 9 y Y W 5 k L D I 5 f S Z x d W 9 0 O y w m c X V v d D t T Z W N 0 a W 9 u M S 9 J b m R 1 c 3 R y a W F s c y B J b m R 1 c 3 R y e S 9 B d X R v U m V t b 3 Z l Z E N v b H V t b n M x L n t p b G x p b m 9 p c 1 9 0 b 2 9 s X 3 d v c m t z L D M w f S Z x d W 9 0 O y w m c X V v d D t T Z W N 0 a W 9 u M S 9 J b m R 1 c 3 R y a W F s c y B J b m R 1 c 3 R y e S 9 B d X R v U m V t b 3 Z l Z E N v b H V t b n M x L n t q Y W N v Y n N f Z W 5 n a W 5 l Z X J p b m c s M z F 9 J n F 1 b 3 Q 7 L C Z x d W 9 0 O 1 N l Y 3 R p b 2 4 x L 0 l u Z H V z d H J p Y W x z I E l u Z H V z d H J 5 L 0 F 1 d G 9 S Z W 1 v d m V k Q 2 9 s d W 1 u c z E u e 2 p i X 2 h 1 b n Q s M z J 9 J n F 1 b 3 Q 7 L C Z x d W 9 0 O 1 N l Y 3 R p b 2 4 x L 0 l u Z H V z d H J p Y W x z I E l u Z H V z d H J 5 L 0 F 1 d G 9 S Z W 1 v d m V k Q 2 9 s d W 1 u c z E u e 2 x l a W R v c y w z M 3 0 m c X V v d D s s J n F 1 b 3 Q 7 U 2 V j d G l v b j E v S W 5 k d X N 0 c m l h b H M g S W 5 k d X N 0 c n k v Q X V 0 b 1 J l b W 9 2 Z W R D b 2 x 1 b W 5 z M S 5 7 b D N o Y X J y a X N f d G V j a G 5 v b G 9 n a W V z L D M 0 f S Z x d W 9 0 O y w m c X V v d D t T Z W N 0 a W 9 u M S 9 J b m R 1 c 3 R y a W F s c y B J b m R 1 c 3 R y e S 9 B d X R v U m V t b 3 Z l Z E N v b H V t b n M x L n t s b 2 N r a G V l Z F 9 t Y X J 0 a W 4 s M z V 9 J n F 1 b 3 Q 7 L C Z x d W 9 0 O 1 N l Y 3 R p b 2 4 x L 0 l u Z H V z d H J p Y W x z I E l u Z H V z d H J 5 L 0 F 1 d G 9 S Z W 1 v d m V k Q 2 9 s d W 1 u c z E u e 3 N v d X R o d 2 V z d F 9 h a X J s a W 5 l c y w z N n 0 m c X V v d D s s J n F 1 b 3 Q 7 U 2 V j d G l v b j E v S W 5 k d X N 0 c m l h b H M g S W 5 k d X N 0 c n k v Q X V 0 b 1 J l b W 9 2 Z W R D b 2 x 1 b W 5 z M S 5 7 b W F z Y 2 8 s M z d 9 J n F 1 b 3 Q 7 L C Z x d W 9 0 O 1 N l Y 3 R p b 2 4 x L 0 l u Z H V z d H J p Y W x z I E l u Z H V z d H J 5 L 0 F 1 d G 9 S Z W 1 v d m V k Q 2 9 s d W 1 u c z E u e 2 1 t b S w z O H 0 m c X V v d D s s J n F 1 b 3 Q 7 U 2 V j d G l v b j E v S W 5 k d X N 0 c m l h b H M g S W 5 k d X N 0 c n k v Q X V 0 b 1 J l b W 9 2 Z W R D b 2 x 1 b W 5 z M S 5 7 b m 9 y Z H N v b i w z O X 0 m c X V v d D s s J n F 1 b 3 Q 7 U 2 V j d G l v b j E v S W 5 k d X N 0 c m l h b H M g S W 5 k d X N 0 c n k v Q X V 0 b 1 J l b W 9 2 Z W R D b 2 x 1 b W 5 z M S 5 7 b m 9 y d G h k c m 9 w X 2 d y d W 1 t Y W 4 s N D B 9 J n F 1 b 3 Q 7 L C Z x d W 9 0 O 1 N l Y 3 R p b 2 4 x L 0 l u Z H V z d H J p Y W x z I E l u Z H V z d H J 5 L 0 F 1 d G 9 S Z W 1 v d m V k Q 2 9 s d W 1 u c z E u e 2 5 v c m Z v b G t f c 2 9 1 d G h l c m 4 s N D F 9 J n F 1 b 3 Q 7 L C Z x d W 9 0 O 1 N l Y 3 R p b 2 4 x L 0 l u Z H V z d H J p Y W x z I E l u Z H V z d H J 5 L 0 F 1 d G 9 S Z W 1 v d m V k Q 2 9 s d W 1 u c z E u e 2 9 s Z F 9 k b 2 1 p b m l v b l 9 m c m V p Z 2 h 0 L D Q y f S Z x d W 9 0 O y w m c X V v d D t T Z W N 0 a W 9 u M S 9 J b m R 1 c 3 R y a W F s c y B J b m R 1 c 3 R y e S 9 B d X R v U m V t b 3 Z l Z E N v b H V t b n M x L n t w Y W N j Y X I s N D N 9 J n F 1 b 3 Q 7 L C Z x d W 9 0 O 1 N l Y 3 R p b 2 4 x L 0 l u Z H V z d H J p Y W x z I E l u Z H V z d H J 5 L 0 F 1 d G 9 S Z W 1 v d m V k Q 2 9 s d W 1 u c z E u e 3 B h c m t l c l 9 o Y W 5 u a W Z p b i w 0 N H 0 m c X V v d D s s J n F 1 b 3 Q 7 U 2 V j d G l v b j E v S W 5 k d X N 0 c m l h b H M g S W 5 k d X N 0 c n k v Q X V 0 b 1 J l b W 9 2 Z W R D b 2 x 1 b W 5 z M S 5 7 c G V u d G F p c i w 0 N X 0 m c X V v d D s s J n F 1 b 3 Q 7 U 2 V j d G l v b j E v S W 5 k d X N 0 c m l h b H M g S W 5 k d X N 0 c n k v Q X V 0 b 1 J l b W 9 2 Z W R D b 2 x 1 b W 5 z M S 5 7 c X V h b n R h X 3 N l c n Z p Y 2 V z L D Q 2 f S Z x d W 9 0 O y w m c X V v d D t T Z W N 0 a W 9 u M S 9 J b m R 1 c 3 R y a W F s c y B J b m R 1 c 3 R y e S 9 B d X R v U m V t b 3 Z l Z E N v b H V t b n M x L n t y b 2 J l c n R f a G F s Z i w 0 N 3 0 m c X V v d D s s J n F 1 b 3 Q 7 U 2 V j d G l v b j E v S W 5 k d X N 0 c m l h b H M g S W 5 k d X N 0 c n k v Q X V 0 b 1 J l b W 9 2 Z W R D b 2 x 1 b W 5 z M S 5 7 c m 9 j a 3 d l b G x f Y X V 0 b 2 1 v d G l v b i w 0 O H 0 m c X V v d D s s J n F 1 b 3 Q 7 U 2 V j d G l v b j E v S W 5 k d X N 0 c m l h b H M g S W 5 k d X N 0 c n k v Q X V 0 b 1 J l b W 9 2 Z W R D b 2 x 1 b W 5 z M S 5 7 c m 9 s b G l u c y w 0 O X 0 m c X V v d D s s J n F 1 b 3 Q 7 U 2 V j d G l v b j E v S W 5 k d X N 0 c m l h b H M g S W 5 k d X N 0 c n k v Q X V 0 b 1 J l b W 9 2 Z W R D b 2 x 1 b W 5 z M S 5 7 c m V w d W J s a W N f c 2 V y d m l j Z X M s N T B 9 J n F 1 b 3 Q 7 L C Z x d W 9 0 O 1 N l Y 3 R p b 2 4 x L 0 l u Z H V z d H J p Y W x z I E l u Z H V z d H J 5 L 0 F 1 d G 9 S Z W 1 v d m V k Q 2 9 s d W 1 u c z E u e 3 J h e X R o Z W 9 u X 3 R l Y 2 h u b 2 x v Z 2 l l c y w 1 M X 0 m c X V v d D s s J n F 1 b 3 Q 7 U 2 V j d G l v b j E v S W 5 k d X N 0 c m l h b H M g S W 5 k d X N 0 c n k v Q X V 0 b 1 J l b W 9 2 Z W R D b 2 x 1 b W 5 z M S 5 7 c 2 5 h c F 9 v b i w 1 M n 0 m c X V v d D s s J n F 1 b 3 Q 7 U 2 V j d G l v b j E v S W 5 k d X N 0 c m l h b H M g S W 5 k d X N 0 c n k v Q X V 0 b 1 J l b W 9 2 Z W R D b 2 x 1 b W 5 z M S 5 7 c 3 R h b m x l e V 9 i b G F j a 1 9 k Z W N r Z X I s N T N 9 J n F 1 b 3 Q 7 L C Z x d W 9 0 O 1 N l Y 3 R p b 2 4 x L 0 l u Z H V z d H J p Y W x z I E l u Z H V z d H J 5 L 0 F 1 d G 9 S Z W 1 v d m V k Q 2 9 s d W 1 u c z E u e 3 R l e H R y b 2 4 s N T R 9 J n F 1 b 3 Q 7 L C Z x d W 9 0 O 1 N l Y 3 R p b 2 4 x L 0 l u Z H V z d H J p Y W x z I E l u Z H V z d H J 5 L 0 F 1 d G 9 S Z W 1 v d m V k Q 2 9 s d W 1 u c z E u e 3 V u a X R l Z F 9 h a X J s a W 5 l c 1 9 o b 2 x k a W 5 n c y w 1 N X 0 m c X V v d D s s J n F 1 b 3 Q 7 U 2 V j d G l v b j E v S W 5 k d X N 0 c m l h b H M g S W 5 k d X N 0 c n k v Q X V 0 b 1 J l b W 9 2 Z W R D b 2 x 1 b W 5 z M S 5 7 d W 5 p b 2 5 f c G F j a W Z p Y y w 1 N n 0 m c X V v d D s s J n F 1 b 3 Q 7 U 2 V j d G l v b j E v S W 5 k d X N 0 c m l h b H M g S W 5 k d X N 0 c n k v Q X V 0 b 1 J l b W 9 2 Z W R D b 2 x 1 b W 5 z M S 5 7 d W 5 p d G V k X 3 B h c m N l b F 9 z Z X J 2 a W N l L D U 3 f S Z x d W 9 0 O y w m c X V v d D t T Z W N 0 a W 9 u M S 9 J b m R 1 c 3 R y a W F s c y B J b m R 1 c 3 R y e S 9 B d X R v U m V t b 3 Z l Z E N v b H V t b n M x L n t 1 b m l 0 Z W R f c m V u d G F s c y w 1 O H 0 m c X V v d D s s J n F 1 b 3 Q 7 U 2 V j d G l v b j E v S W 5 k d X N 0 c m l h b H M g S W 5 k d X N 0 c n k v Q X V 0 b 1 J l b W 9 2 Z W R D b 2 x 1 b W 5 z M S 5 7 d m V y a X N r L D U 5 f S Z x d W 9 0 O y w m c X V v d D t T Z W N 0 a W 9 u M S 9 J b m R 1 c 3 R y a W F s c y B J b m R 1 c 3 R y e S 9 B d X R v U m V t b 3 Z l Z E N v b H V t b n M x L n t 3 Z X N 0 a W 5 n a G 9 1 c 2 V f Y W l y X 2 J y Y W t l L D Y w f S Z x d W 9 0 O y w m c X V v d D t T Z W N 0 a W 9 u M S 9 J b m R 1 c 3 R y a W F s c y B J b m R 1 c 3 R y e S 9 B d X R v U m V t b 3 Z l Z E N v b H V t b n M x L n t 3 Y X N 0 Z V 9 t Y W 5 h Z 2 V t Z W 5 0 L D Y x f S Z x d W 9 0 O y w m c X V v d D t T Z W N 0 a W 9 u M S 9 J b m R 1 c 3 R y a W F s c y B J b m R 1 c 3 R y e S 9 B d X R v U m V t b 3 Z l Z E N v b H V t b n M x L n t 4 e W x l b S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W V y J T I w R G l z Y 3 J l d G l v b m F y e S U y M E l u Z H V z d H J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R G l z Y 3 J l d G l v b m F y e S U y M E l u Z H V z d H J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R G l z Y 3 J l d G l v b m F y e S U y M E l u Z H V z d H J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j Y X R p b 2 4 l M j B T Z X J 2 a W N l J T I w S W 5 k d X N 0 c n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W N h d G l v b i U y M F N l c n Z p Y 2 U l M j B J b m R 1 c 3 R y e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Y 2 F 0 a W 9 u J T I w U 2 V y d m l j Z S U y M E l u Z H V z d H J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H M l M j B J b m R 1 c 3 R y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x z J T I w S W 5 k d X N 0 c n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c y U y M E l u Z H V z d H J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F c 3 R h d G U l M j B J b m R 1 c 3 R y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R X N 0 Y X R l J T I w S W 5 k d X N 0 c n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E V z d G F 0 Z S U y M E l u Z H V z d H J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0 a W x p d G l l c y U y M E l u Z H V z d H J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0 a W x p d G l l c y U y M E l u Z H V z d H J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0 a W x p d G l l c y U y M E l u Z H V z d H J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c y U y M E l u Z H V z d H J 5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c y U y M E l u Z H V z d H J 5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c y U y M E l u Z H V z d H J 5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0 a W 9 u J T I w V G V j a G 5 v b G 9 n e S U y M E l u Z H V z d H J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0 a W 9 u J T I w V G V j a G 5 v b G 9 n e S U y M E l u Z H V z d H J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0 a W 9 u J T I w V G V j a G 5 v b G 9 n e S U y M E l u Z H V z d H J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S U y M E l u Z H V z d H J 5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S U y M E l u Z H V z d H J 5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S U y M E l u Z H V z d H J 5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C U y M E N h c m U l M j B J b m R 1 c 3 R y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g l M j B D Y X J l J T I w S W 5 k d X N 0 c n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J T I w Q 2 F y Z S U y M E l u Z H V z d H J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J T I w S W 5 k d X N 0 c n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l M j B J b m R 1 c 3 R y e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U y M E l u Z H V z d H J 5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G l s a X R p Z X M l M j B J b m R 1 c 3 R y e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V 0 a W x p d G l l c 1 9 J b m R 1 c 3 R y e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R p b G l 0 a W V z I E l u Z H V z d H J 5 I C g y K S 9 B d X R v U m V t b 3 Z l Z E N v b H V t b n M x L n t E Y X R l L D B 9 J n F 1 b 3 Q 7 L C Z x d W 9 0 O 1 N l Y 3 R p b 2 4 x L 1 V 0 a W x p d G l l c y B J b m R 1 c 3 R y e S A o M i k v Q X V 0 b 1 J l b W 9 2 Z W R D b 2 x 1 b W 5 z M S 5 7 Y W 1 l c m V u L D F 9 J n F 1 b 3 Q 7 L C Z x d W 9 0 O 1 N l Y 3 R p b 2 4 x L 1 V 0 a W x p d G l l c y B J b m R 1 c 3 R y e S A o M i k v Q X V 0 b 1 J l b W 9 2 Z W R D b 2 x 1 b W 5 z M S 5 7 Y W 1 l c m l j Y W 5 f Y W l y b G l u Z X M s M n 0 m c X V v d D s s J n F 1 b 3 Q 7 U 2 V j d G l v b j E v V X R p b G l 0 a W V z I E l u Z H V z d H J 5 I C g y K S 9 B d X R v U m V t b 3 Z l Z E N v b H V t b n M x L n t 0 a G V f Y W V z L D N 9 J n F 1 b 3 Q 7 L C Z x d W 9 0 O 1 N l Y 3 R p b 2 4 x L 1 V 0 a W x p d G l l c y B J b m R 1 c 3 R y e S A o M i k v Q X V 0 b 1 J l b W 9 2 Z W R D b 2 x 1 b W 5 z M S 5 7 Y X R t b 3 N f Z W 5 l c m d 5 L D R 9 J n F 1 b 3 Q 7 L C Z x d W 9 0 O 1 N l Y 3 R p b 2 4 x L 1 V 0 a W x p d G l l c y B J b m R 1 c 3 R y e S A o M i k v Q X V 0 b 1 J l b W 9 2 Z W R D b 2 x 1 b W 5 z M S 5 7 Y W 1 l c m l j Y W 5 f d 2 F 0 Z X J f d 2 9 y a 3 M s N X 0 m c X V v d D s s J n F 1 b 3 Q 7 U 2 V j d G l v b j E v V X R p b G l 0 a W V z I E l u Z H V z d H J 5 I C g y K S 9 B d X R v U m V t b 3 Z l Z E N v b H V t b n M x L n t j b X N f Z W 5 l c m d 5 L D Z 9 J n F 1 b 3 Q 7 L C Z x d W 9 0 O 1 N l Y 3 R p b 2 4 x L 1 V 0 a W x p d G l l c y B J b m R 1 c 3 R y e S A o M i k v Q X V 0 b 1 J l b W 9 2 Z W R D b 2 x 1 b W 5 z M S 5 7 Y 2 V u d G V y c G 9 p b n R f Z W 5 l c m d 5 L D d 9 J n F 1 b 3 Q 7 L C Z x d W 9 0 O 1 N l Y 3 R p b 2 4 x L 1 V 0 a W x p d G l l c y B J b m R 1 c 3 R y e S A o M i k v Q X V 0 b 1 J l b W 9 2 Z W R D b 2 x 1 b W 5 z M S 5 7 Z G 9 t a W 5 p b 2 5 f Z W 5 l c m d 5 L D h 9 J n F 1 b 3 Q 7 L C Z x d W 9 0 O 1 N l Y 3 R p b 2 4 x L 1 V 0 a W x p d G l l c y B J b m R 1 c 3 R y e S A o M i k v Q X V 0 b 1 J l b W 9 2 Z W R D b 2 x 1 b W 5 z M S 5 7 Z H R l X 2 V u Z X J n e S w 5 f S Z x d W 9 0 O y w m c X V v d D t T Z W N 0 a W 9 u M S 9 V d G l s a X R p Z X M g S W 5 k d X N 0 c n k g K D I p L 0 F 1 d G 9 S Z W 1 v d m V k Q 2 9 s d W 1 u c z E u e 2 R 1 a 2 V f Z W 5 l c m d 5 L D E w f S Z x d W 9 0 O y w m c X V v d D t T Z W N 0 a W 9 u M S 9 V d G l s a X R p Z X M g S W 5 k d X N 0 c n k g K D I p L 0 F 1 d G 9 S Z W 1 v d m V k Q 2 9 s d W 1 u c z E u e 2 N v b n N v b G l k Y X R l Z F 9 l Z G l z b 2 4 s M T F 9 J n F 1 b 3 Q 7 L C Z x d W 9 0 O 1 N l Y 3 R p b 2 4 x L 1 V 0 a W x p d G l l c y B J b m R 1 c 3 R y e S A o M i k v Q X V 0 b 1 J l b W 9 2 Z W R D b 2 x 1 b W 5 z M S 5 7 Z W R p c 2 9 u L D E y f S Z x d W 9 0 O y w m c X V v d D t T Z W N 0 a W 9 u M S 9 V d G l s a X R p Z X M g S W 5 k d X N 0 c n k g K D I p L 0 F 1 d G 9 S Z W 1 v d m V k Q 2 9 s d W 1 u c z E u e 2 V 2 Z X J z b 3 V y Y 2 V f Z W 5 l c m d 5 L D E z f S Z x d W 9 0 O y w m c X V v d D t T Z W N 0 a W 9 u M S 9 V d G l s a X R p Z X M g S W 5 k d X N 0 c n k g K D I p L 0 F 1 d G 9 S Z W 1 v d m V k Q 2 9 s d W 1 u c z E u e 2 V u d G V y Z 3 k s M T R 9 J n F 1 b 3 Q 7 L C Z x d W 9 0 O 1 N l Y 3 R p b 2 4 x L 1 V 0 a W x p d G l l c y B J b m R 1 c 3 R y e S A o M i k v Q X V 0 b 1 J l b W 9 2 Z W R D b 2 x 1 b W 5 z M S 5 7 Z X Z l c m d 5 L D E 1 f S Z x d W 9 0 O y w m c X V v d D t T Z W N 0 a W 9 u M S 9 V d G l s a X R p Z X M g S W 5 k d X N 0 c n k g K D I p L 0 F 1 d G 9 S Z W 1 v d m V k Q 2 9 s d W 1 u c z E u e 2 V 4 Z W x v b i w x N n 0 m c X V v d D s s J n F 1 b 3 Q 7 U 2 V j d G l v b j E v V X R p b G l 0 a W V z I E l u Z H V z d H J 5 I C g y K S 9 B d X R v U m V t b 3 Z l Z E N v b H V t b n M x L n t m a X J z d G V u Z X J n e S w x N 3 0 m c X V v d D s s J n F 1 b 3 Q 7 U 2 V j d G l v b j E v V X R p b G l 0 a W V z I E l u Z H V z d H J 5 I C g y K S 9 B d X R v U m V t b 3 Z l Z E N v b H V t b n M x L n t h b G x p Y W 5 0 X 2 V u Z X J n e S w x O H 0 m c X V v d D s s J n F 1 b 3 Q 7 U 2 V j d G l v b j E v V X R p b G l 0 a W V z I E l u Z H V z d H J 5 I C g y K S 9 B d X R v U m V t b 3 Z l Z E N v b H V t b n M x L n t u Z X h 0 Z X J h X 2 V u Z X J n e S w x O X 0 m c X V v d D s s J n F 1 b 3 Q 7 U 2 V j d G l v b j E v V X R p b G l 0 a W V z I E l u Z H V z d H J 5 I C g y K S 9 B d X R v U m V t b 3 Z l Z E N v b H V t b n M x L n t u a V 9 z b 3 V y Y 2 U s M j B 9 J n F 1 b 3 Q 7 L C Z x d W 9 0 O 1 N l Y 3 R p b 2 4 x L 1 V 0 a W x p d G l l c y B J b m R 1 c 3 R y e S A o M i k v Q X V 0 b 1 J l b W 9 2 Z W R D b 2 x 1 b W 5 z M S 5 7 b n J n L D I x f S Z x d W 9 0 O y w m c X V v d D t T Z W N 0 a W 9 u M S 9 V d G l s a X R p Z X M g S W 5 k d X N 0 c n k g K D I p L 0 F 1 d G 9 S Z W 1 v d m V k Q 2 9 s d W 1 u c z E u e 3 B 1 Y m x p Y 1 9 z Z X J 2 a W N l X 2 V u d G V y c H J p c 2 U s M j J 9 J n F 1 b 3 Q 7 L C Z x d W 9 0 O 1 N l Y 3 R p b 2 4 x L 1 V 0 a W x p d G l l c y B J b m R 1 c 3 R y e S A o M i k v Q X V 0 b 1 J l b W 9 2 Z W R D b 2 x 1 b W 5 z M S 5 7 c G l u b m F j b G V f d 2 V z d C w y M 3 0 m c X V v d D s s J n F 1 b 3 Q 7 U 2 V j d G l v b j E v V X R p b G l 0 a W V z I E l u Z H V z d H J 5 I C g y K S 9 B d X R v U m V t b 3 Z l Z E N v b H V t b n M x L n t w c G M s M j R 9 J n F 1 b 3 Q 7 L C Z x d W 9 0 O 1 N l Y 3 R p b 2 4 x L 1 V 0 a W x p d G l l c y B J b m R 1 c 3 R y e S A o M i k v Q X V 0 b 1 J l b W 9 2 Z W R D b 2 x 1 b W 5 z M S 5 7 c 2 9 1 d G h l c m 4 s M j V 9 J n F 1 b 3 Q 7 L C Z x d W 9 0 O 1 N l Y 3 R p b 2 4 x L 1 V 0 a W x p d G l l c y B J b m R 1 c 3 R y e S A o M i k v Q X V 0 b 1 J l b W 9 2 Z W R D b 2 x 1 b W 5 z M S 5 7 c 2 V t c H J h X 2 V u Z X J n e S w y N n 0 m c X V v d D s s J n F 1 b 3 Q 7 U 2 V j d G l v b j E v V X R p b G l 0 a W V z I E l u Z H V z d H J 5 I C g y K S 9 B d X R v U m V t b 3 Z l Z E N v b H V t b n M x L n t 3 Z W N f Z W 5 l c m d 5 L D I 3 f S Z x d W 9 0 O y w m c X V v d D t T Z W N 0 a W 9 u M S 9 V d G l s a X R p Z X M g S W 5 k d X N 0 c n k g K D I p L 0 F 1 d G 9 S Z W 1 v d m V k Q 2 9 s d W 1 u c z E u e 3 h j Z W x f Z W 5 l c m d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X R p b G l 0 a W V z I E l u Z H V z d H J 5 I C g y K S 9 B d X R v U m V t b 3 Z l Z E N v b H V t b n M x L n t E Y X R l L D B 9 J n F 1 b 3 Q 7 L C Z x d W 9 0 O 1 N l Y 3 R p b 2 4 x L 1 V 0 a W x p d G l l c y B J b m R 1 c 3 R y e S A o M i k v Q X V 0 b 1 J l b W 9 2 Z W R D b 2 x 1 b W 5 z M S 5 7 Y W 1 l c m V u L D F 9 J n F 1 b 3 Q 7 L C Z x d W 9 0 O 1 N l Y 3 R p b 2 4 x L 1 V 0 a W x p d G l l c y B J b m R 1 c 3 R y e S A o M i k v Q X V 0 b 1 J l b W 9 2 Z W R D b 2 x 1 b W 5 z M S 5 7 Y W 1 l c m l j Y W 5 f Y W l y b G l u Z X M s M n 0 m c X V v d D s s J n F 1 b 3 Q 7 U 2 V j d G l v b j E v V X R p b G l 0 a W V z I E l u Z H V z d H J 5 I C g y K S 9 B d X R v U m V t b 3 Z l Z E N v b H V t b n M x L n t 0 a G V f Y W V z L D N 9 J n F 1 b 3 Q 7 L C Z x d W 9 0 O 1 N l Y 3 R p b 2 4 x L 1 V 0 a W x p d G l l c y B J b m R 1 c 3 R y e S A o M i k v Q X V 0 b 1 J l b W 9 2 Z W R D b 2 x 1 b W 5 z M S 5 7 Y X R t b 3 N f Z W 5 l c m d 5 L D R 9 J n F 1 b 3 Q 7 L C Z x d W 9 0 O 1 N l Y 3 R p b 2 4 x L 1 V 0 a W x p d G l l c y B J b m R 1 c 3 R y e S A o M i k v Q X V 0 b 1 J l b W 9 2 Z W R D b 2 x 1 b W 5 z M S 5 7 Y W 1 l c m l j Y W 5 f d 2 F 0 Z X J f d 2 9 y a 3 M s N X 0 m c X V v d D s s J n F 1 b 3 Q 7 U 2 V j d G l v b j E v V X R p b G l 0 a W V z I E l u Z H V z d H J 5 I C g y K S 9 B d X R v U m V t b 3 Z l Z E N v b H V t b n M x L n t j b X N f Z W 5 l c m d 5 L D Z 9 J n F 1 b 3 Q 7 L C Z x d W 9 0 O 1 N l Y 3 R p b 2 4 x L 1 V 0 a W x p d G l l c y B J b m R 1 c 3 R y e S A o M i k v Q X V 0 b 1 J l b W 9 2 Z W R D b 2 x 1 b W 5 z M S 5 7 Y 2 V u d G V y c G 9 p b n R f Z W 5 l c m d 5 L D d 9 J n F 1 b 3 Q 7 L C Z x d W 9 0 O 1 N l Y 3 R p b 2 4 x L 1 V 0 a W x p d G l l c y B J b m R 1 c 3 R y e S A o M i k v Q X V 0 b 1 J l b W 9 2 Z W R D b 2 x 1 b W 5 z M S 5 7 Z G 9 t a W 5 p b 2 5 f Z W 5 l c m d 5 L D h 9 J n F 1 b 3 Q 7 L C Z x d W 9 0 O 1 N l Y 3 R p b 2 4 x L 1 V 0 a W x p d G l l c y B J b m R 1 c 3 R y e S A o M i k v Q X V 0 b 1 J l b W 9 2 Z W R D b 2 x 1 b W 5 z M S 5 7 Z H R l X 2 V u Z X J n e S w 5 f S Z x d W 9 0 O y w m c X V v d D t T Z W N 0 a W 9 u M S 9 V d G l s a X R p Z X M g S W 5 k d X N 0 c n k g K D I p L 0 F 1 d G 9 S Z W 1 v d m V k Q 2 9 s d W 1 u c z E u e 2 R 1 a 2 V f Z W 5 l c m d 5 L D E w f S Z x d W 9 0 O y w m c X V v d D t T Z W N 0 a W 9 u M S 9 V d G l s a X R p Z X M g S W 5 k d X N 0 c n k g K D I p L 0 F 1 d G 9 S Z W 1 v d m V k Q 2 9 s d W 1 u c z E u e 2 N v b n N v b G l k Y X R l Z F 9 l Z G l z b 2 4 s M T F 9 J n F 1 b 3 Q 7 L C Z x d W 9 0 O 1 N l Y 3 R p b 2 4 x L 1 V 0 a W x p d G l l c y B J b m R 1 c 3 R y e S A o M i k v Q X V 0 b 1 J l b W 9 2 Z W R D b 2 x 1 b W 5 z M S 5 7 Z W R p c 2 9 u L D E y f S Z x d W 9 0 O y w m c X V v d D t T Z W N 0 a W 9 u M S 9 V d G l s a X R p Z X M g S W 5 k d X N 0 c n k g K D I p L 0 F 1 d G 9 S Z W 1 v d m V k Q 2 9 s d W 1 u c z E u e 2 V 2 Z X J z b 3 V y Y 2 V f Z W 5 l c m d 5 L D E z f S Z x d W 9 0 O y w m c X V v d D t T Z W N 0 a W 9 u M S 9 V d G l s a X R p Z X M g S W 5 k d X N 0 c n k g K D I p L 0 F 1 d G 9 S Z W 1 v d m V k Q 2 9 s d W 1 u c z E u e 2 V u d G V y Z 3 k s M T R 9 J n F 1 b 3 Q 7 L C Z x d W 9 0 O 1 N l Y 3 R p b 2 4 x L 1 V 0 a W x p d G l l c y B J b m R 1 c 3 R y e S A o M i k v Q X V 0 b 1 J l b W 9 2 Z W R D b 2 x 1 b W 5 z M S 5 7 Z X Z l c m d 5 L D E 1 f S Z x d W 9 0 O y w m c X V v d D t T Z W N 0 a W 9 u M S 9 V d G l s a X R p Z X M g S W 5 k d X N 0 c n k g K D I p L 0 F 1 d G 9 S Z W 1 v d m V k Q 2 9 s d W 1 u c z E u e 2 V 4 Z W x v b i w x N n 0 m c X V v d D s s J n F 1 b 3 Q 7 U 2 V j d G l v b j E v V X R p b G l 0 a W V z I E l u Z H V z d H J 5 I C g y K S 9 B d X R v U m V t b 3 Z l Z E N v b H V t b n M x L n t m a X J z d G V u Z X J n e S w x N 3 0 m c X V v d D s s J n F 1 b 3 Q 7 U 2 V j d G l v b j E v V X R p b G l 0 a W V z I E l u Z H V z d H J 5 I C g y K S 9 B d X R v U m V t b 3 Z l Z E N v b H V t b n M x L n t h b G x p Y W 5 0 X 2 V u Z X J n e S w x O H 0 m c X V v d D s s J n F 1 b 3 Q 7 U 2 V j d G l v b j E v V X R p b G l 0 a W V z I E l u Z H V z d H J 5 I C g y K S 9 B d X R v U m V t b 3 Z l Z E N v b H V t b n M x L n t u Z X h 0 Z X J h X 2 V u Z X J n e S w x O X 0 m c X V v d D s s J n F 1 b 3 Q 7 U 2 V j d G l v b j E v V X R p b G l 0 a W V z I E l u Z H V z d H J 5 I C g y K S 9 B d X R v U m V t b 3 Z l Z E N v b H V t b n M x L n t u a V 9 z b 3 V y Y 2 U s M j B 9 J n F 1 b 3 Q 7 L C Z x d W 9 0 O 1 N l Y 3 R p b 2 4 x L 1 V 0 a W x p d G l l c y B J b m R 1 c 3 R y e S A o M i k v Q X V 0 b 1 J l b W 9 2 Z W R D b 2 x 1 b W 5 z M S 5 7 b n J n L D I x f S Z x d W 9 0 O y w m c X V v d D t T Z W N 0 a W 9 u M S 9 V d G l s a X R p Z X M g S W 5 k d X N 0 c n k g K D I p L 0 F 1 d G 9 S Z W 1 v d m V k Q 2 9 s d W 1 u c z E u e 3 B 1 Y m x p Y 1 9 z Z X J 2 a W N l X 2 V u d G V y c H J p c 2 U s M j J 9 J n F 1 b 3 Q 7 L C Z x d W 9 0 O 1 N l Y 3 R p b 2 4 x L 1 V 0 a W x p d G l l c y B J b m R 1 c 3 R y e S A o M i k v Q X V 0 b 1 J l b W 9 2 Z W R D b 2 x 1 b W 5 z M S 5 7 c G l u b m F j b G V f d 2 V z d C w y M 3 0 m c X V v d D s s J n F 1 b 3 Q 7 U 2 V j d G l v b j E v V X R p b G l 0 a W V z I E l u Z H V z d H J 5 I C g y K S 9 B d X R v U m V t b 3 Z l Z E N v b H V t b n M x L n t w c G M s M j R 9 J n F 1 b 3 Q 7 L C Z x d W 9 0 O 1 N l Y 3 R p b 2 4 x L 1 V 0 a W x p d G l l c y B J b m R 1 c 3 R y e S A o M i k v Q X V 0 b 1 J l b W 9 2 Z W R D b 2 x 1 b W 5 z M S 5 7 c 2 9 1 d G h l c m 4 s M j V 9 J n F 1 b 3 Q 7 L C Z x d W 9 0 O 1 N l Y 3 R p b 2 4 x L 1 V 0 a W x p d G l l c y B J b m R 1 c 3 R y e S A o M i k v Q X V 0 b 1 J l b W 9 2 Z W R D b 2 x 1 b W 5 z M S 5 7 c 2 V t c H J h X 2 V u Z X J n e S w y N n 0 m c X V v d D s s J n F 1 b 3 Q 7 U 2 V j d G l v b j E v V X R p b G l 0 a W V z I E l u Z H V z d H J 5 I C g y K S 9 B d X R v U m V t b 3 Z l Z E N v b H V t b n M x L n t 3 Z W N f Z W 5 l c m d 5 L D I 3 f S Z x d W 9 0 O y w m c X V v d D t T Z W N 0 a W 9 u M S 9 V d G l s a X R p Z X M g S W 5 k d X N 0 c n k g K D I p L 0 F 1 d G 9 S Z W 1 v d m V k Q 2 9 s d W 1 u c z E u e 3 h j Z W x f Z W 5 l c m d 5 L D I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h b W V y Z W 4 m c X V v d D s s J n F 1 b 3 Q 7 Y W 1 l c m l j Y W 5 f Y W l y b G l u Z X M m c X V v d D s s J n F 1 b 3 Q 7 d G h l X 2 F l c y Z x d W 9 0 O y w m c X V v d D t h d G 1 v c 1 9 l b m V y Z 3 k m c X V v d D s s J n F 1 b 3 Q 7 Y W 1 l c m l j Y W 5 f d 2 F 0 Z X J f d 2 9 y a 3 M m c X V v d D s s J n F 1 b 3 Q 7 Y 2 1 z X 2 V u Z X J n e S Z x d W 9 0 O y w m c X V v d D t j Z W 5 0 Z X J w b 2 l u d F 9 l b m V y Z 3 k m c X V v d D s s J n F 1 b 3 Q 7 Z G 9 t a W 5 p b 2 5 f Z W 5 l c m d 5 J n F 1 b 3 Q 7 L C Z x d W 9 0 O 2 R 0 Z V 9 l b m V y Z 3 k m c X V v d D s s J n F 1 b 3 Q 7 Z H V r Z V 9 l b m V y Z 3 k m c X V v d D s s J n F 1 b 3 Q 7 Y 2 9 u c 2 9 s a W R h d G V k X 2 V k a X N v b i Z x d W 9 0 O y w m c X V v d D t l Z G l z b 2 4 m c X V v d D s s J n F 1 b 3 Q 7 Z X Z l c n N v d X J j Z V 9 l b m V y Z 3 k m c X V v d D s s J n F 1 b 3 Q 7 Z W 5 0 Z X J n e S Z x d W 9 0 O y w m c X V v d D t l d m V y Z 3 k m c X V v d D s s J n F 1 b 3 Q 7 Z X h l b G 9 u J n F 1 b 3 Q 7 L C Z x d W 9 0 O 2 Z p c n N 0 Z W 5 l c m d 5 J n F 1 b 3 Q 7 L C Z x d W 9 0 O 2 F s b G l h b n R f Z W 5 l c m d 5 J n F 1 b 3 Q 7 L C Z x d W 9 0 O 2 5 l e H R l c m F f Z W 5 l c m d 5 J n F 1 b 3 Q 7 L C Z x d W 9 0 O 2 5 p X 3 N v d X J j Z S Z x d W 9 0 O y w m c X V v d D t u c m c m c X V v d D s s J n F 1 b 3 Q 7 c H V i b G l j X 3 N l c n Z p Y 2 V f Z W 5 0 Z X J w c m l z Z S Z x d W 9 0 O y w m c X V v d D t w a W 5 u Y W N s Z V 9 3 Z X N 0 J n F 1 b 3 Q 7 L C Z x d W 9 0 O 3 B w Y y Z x d W 9 0 O y w m c X V v d D t z b 3 V 0 a G V y b i Z x d W 9 0 O y w m c X V v d D t z Z W 1 w c m F f Z W 5 l c m d 5 J n F 1 b 3 Q 7 L C Z x d W 9 0 O 3 d l Y 1 9 l b m V y Z 3 k m c X V v d D s s J n F 1 b 3 Q 7 e G N l b F 9 l b m V y Z 3 k m c X V v d D t d I i A v P j x F b n R y e S B U e X B l P S J G a W x s Q 2 9 s d W 1 u V H l w Z X M i I F Z h b H V l P S J z Q m d V R k J R V U Z C U V V G Q l F V R k J R V U Z C U V V G Q l F V R k J R V U Z C U V V G Q l F V P S I g L z 4 8 R W 5 0 c n k g V H l w Z T 0 i R m l s b E x h c 3 R V c G R h d G V k I i B W Y W x 1 Z T 0 i Z D I w M j M t M D M t M D R U M j I 6 M j c 6 N T Q u M j Y 3 N T Y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c i I C 8 + P E V u d H J 5 I F R 5 c G U 9 I k F k Z G V k V G 9 E Y X R h T W 9 k Z W w i I F Z h b H V l P S J s M C I g L z 4 8 R W 5 0 c n k g V H l w Z T 0 i U X V l c n l J R C I g V m F s d W U 9 I n M 0 Y z N k Z T N i N S 1 m M 2 R m L T Q 1 Y m I t Y m F i Z C 0 x Z T Z h Z j M z N 2 Z m M j M i I C 8 + P C 9 T d G F i b G V F b n R y a W V z P j w v S X R l b T 4 8 S X R l b T 4 8 S X R l b U x v Y 2 F 0 a W 9 u P j x J d G V t V H l w Z T 5 G b 3 J t d W x h P C 9 J d G V t V H l w Z T 4 8 S X R l b V B h d G g + U 2 V j d G l v b j E v V X R p b G l 0 a W V z J T I w S W 5 k d X N 0 c n k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p b G l 0 a W V z J T I w S W 5 k d X N 0 c n k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p b G l 0 a W V z J T I w S W 5 k d X N 0 c n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B T d G F w b G V z J T I w S W 5 k d X N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z d W 1 l c l 9 T d G F w b G V z X 0 l u Z H V z d H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l c i B T d G F w b G V z I E l u Z H V z d H J 5 L 0 F 1 d G 9 S Z W 1 v d m V k Q 2 9 s d W 1 u c z E u e 0 R h d G U s M H 0 m c X V v d D s s J n F 1 b 3 Q 7 U 2 V j d G l v b j E v Q 2 9 u c 3 V t Z X I g U 3 R h c G x l c y B J b m R 1 c 3 R y e S 9 B d X R v U m V t b 3 Z l Z E N v b H V t b n M x L n t h c m N o Z X J f Z G F u a W V s X 2 1 p Z G x h b m Q s M X 0 m c X V v d D s s J n F 1 b 3 Q 7 U 2 V j d G l v b j E v Q 2 9 u c 3 V t Z X I g U 3 R h c G x l c y B J b m R 1 c 3 R y e S 9 B d X R v U m V t b 3 Z l Z E N v b H V t b n M x L n t i c m 9 3 b l 9 m b 3 J t Y W 4 s M n 0 m c X V v d D s s J n F 1 b 3 Q 7 U 2 V j d G l v b j E v Q 2 9 u c 3 V t Z X I g U 3 R h c G x l c y B J b m R 1 c 3 R y e S 9 B d X R v U m V t b 3 Z l Z E N v b H V t b n M x L n t j b 2 5 h Z 3 J h X 2 Z v b 2 R z L D N 9 J n F 1 b 3 Q 7 L C Z x d W 9 0 O 1 N l Y 3 R p b 2 4 x L 0 N v b n N 1 b W V y I F N 0 Y X B s Z X M g S W 5 k d X N 0 c n k v Q X V 0 b 1 J l b W 9 2 Z W R D b 2 x 1 b W 5 z M S 5 7 Y 2 h 1 c m N o X 2 R 3 a W d o d C w 0 f S Z x d W 9 0 O y w m c X V v d D t T Z W N 0 a W 9 u M S 9 D b 2 5 z d W 1 l c i B T d G F w b G V z I E l u Z H V z d H J 5 L 0 F 1 d G 9 S Z W 1 v d m V k Q 2 9 s d W 1 u c z E u e 2 N v b G d h d G V f c G F s b W 9 s a X Z l L D V 9 J n F 1 b 3 Q 7 L C Z x d W 9 0 O 1 N l Y 3 R p b 2 4 x L 0 N v b n N 1 b W V y I F N 0 Y X B s Z X M g S W 5 k d X N 0 c n k v Q X V 0 b 1 J l b W 9 2 Z W R D b 2 x 1 b W 5 z M S 5 7 Y 2 x v c m 9 4 L D Z 9 J n F 1 b 3 Q 7 L C Z x d W 9 0 O 1 N l Y 3 R p b 2 4 x L 0 N v b n N 1 b W V y I F N 0 Y X B s Z X M g S W 5 k d X N 0 c n k v Q X V 0 b 1 J l b W 9 2 Z W R D b 2 x 1 b W 5 z M S 5 7 Y 2 9 z d G N v L D d 9 J n F 1 b 3 Q 7 L C Z x d W 9 0 O 1 N l Y 3 R p b 2 4 x L 0 N v b n N 1 b W V y I F N 0 Y X B s Z X M g S W 5 k d X N 0 c n k v Q X V 0 b 1 J l b W 9 2 Z W R D b 2 x 1 b W 5 z M S 5 7 Y 2 F t c G J l b G x f c 2 9 1 c C w 4 f S Z x d W 9 0 O y w m c X V v d D t T Z W N 0 a W 9 u M S 9 D b 2 5 z d W 1 l c i B T d G F w b G V z I E l u Z H V z d H J 5 L 0 F 1 d G 9 S Z W 1 v d m V k Q 2 9 s d W 1 u c z E u e 2 V z d G V l X 2 x h d W R l c i w 5 f S Z x d W 9 0 O y w m c X V v d D t T Z W N 0 a W 9 u M S 9 D b 2 5 z d W 1 l c i B T d G F w b G V z I E l u Z H V z d H J 5 L 0 F 1 d G 9 S Z W 1 v d m V k Q 2 9 s d W 1 u c z E u e 2 d l b m V y Y W x f b W l s b H M s M T B 9 J n F 1 b 3 Q 7 L C Z x d W 9 0 O 1 N l Y 3 R p b 2 4 x L 0 N v b n N 1 b W V y I F N 0 Y X B s Z X M g S W 5 k d X N 0 c n k v Q X V 0 b 1 J l b W 9 2 Z W R D b 2 x 1 b W 5 z M S 5 7 a G 9 y b W V s X 2 Z v b 2 R z L D E x f S Z x d W 9 0 O y w m c X V v d D t T Z W N 0 a W 9 u M S 9 D b 2 5 z d W 1 l c i B T d G F w b G V z I E l u Z H V z d H J 5 L 0 F 1 d G 9 S Z W 1 v d m V k Q 2 9 s d W 1 u c z E u e 2 h l c n N o Z X l f Y 2 8 s M T J 9 J n F 1 b 3 Q 7 L C Z x d W 9 0 O 1 N l Y 3 R p b 2 4 x L 0 N v b n N 1 b W V y I F N 0 Y X B s Z X M g S W 5 k d X N 0 c n k v Q X V 0 b 1 J l b W 9 2 Z W R D b 2 x 1 b W 5 z M S 5 7 a 2 V s b G 9 n Z y w x M 3 0 m c X V v d D s s J n F 1 b 3 Q 7 U 2 V j d G l v b j E v Q 2 9 u c 3 V t Z X I g U 3 R h c G x l c y B J b m R 1 c 3 R y e S 9 B d X R v U m V t b 3 Z l Z E N v b H V t b n M x L n t r c m F m d F 9 o Z W l u e i w x N H 0 m c X V v d D s s J n F 1 b 3 Q 7 U 2 V j d G l v b j E v Q 2 9 u c 3 V t Z X I g U 3 R h c G x l c y B J b m R 1 c 3 R y e S 9 B d X R v U m V t b 3 Z l Z E N v b H V t b n M x L n t r a W 1 i Z X J s Z X l f Y 2 x h c m s s M T V 9 J n F 1 b 3 Q 7 L C Z x d W 9 0 O 1 N l Y 3 R p b 2 4 x L 0 N v b n N 1 b W V y I F N 0 Y X B s Z X M g S W 5 k d X N 0 c n k v Q X V 0 b 1 J l b W 9 2 Z W R D b 2 x 1 b W 5 z M S 5 7 Y 2 9 j Y V 9 j b 2 x h L D E 2 f S Z x d W 9 0 O y w m c X V v d D t T Z W N 0 a W 9 u M S 9 D b 2 5 z d W 1 l c i B T d G F w b G V z I E l u Z H V z d H J 5 L 0 F 1 d G 9 S Z W 1 v d m V k Q 2 9 s d W 1 u c z E u e 2 t y b 2 d l c i w x N 3 0 m c X V v d D s s J n F 1 b 3 Q 7 U 2 V j d G l v b j E v Q 2 9 u c 3 V t Z X I g U 3 R h c G x l c y B J b m R 1 c 3 R y e S 9 B d X R v U m V t b 3 Z l Z E N v b H V t b n M x L n t t b 2 5 k Z W x l e i w x O H 0 m c X V v d D s s J n F 1 b 3 Q 7 U 2 V j d G l v b j E v Q 2 9 u c 3 V t Z X I g U 3 R h c G x l c y B J b m R 1 c 3 R y e S 9 B d X R v U m V t b 3 Z l Z E N v b H V t b n M x L n t t Y 2 N v c m 1 p Y 2 t f Y 2 8 s M T l 9 J n F 1 b 3 Q 7 L C Z x d W 9 0 O 1 N l Y 3 R p b 2 4 x L 0 N v b n N 1 b W V y I F N 0 Y X B s Z X M g S W 5 k d X N 0 c n k v Q X V 0 b 1 J l b W 9 2 Z W R D b 2 x 1 b W 5 z M S 5 7 b W 9 u c 3 R l c l 9 i Z X Z l c m F n Z S w y M H 0 m c X V v d D s s J n F 1 b 3 Q 7 U 2 V j d G l v b j E v Q 2 9 u c 3 V t Z X I g U 3 R h c G x l c y B J b m R 1 c 3 R y e S 9 B d X R v U m V t b 3 Z l Z E N v b H V t b n M x L n t h b H R y a W E s M j F 9 J n F 1 b 3 Q 7 L C Z x d W 9 0 O 1 N l Y 3 R p b 2 4 x L 0 N v b n N 1 b W V y I F N 0 Y X B s Z X M g S W 5 k d X N 0 c n k v Q X V 0 b 1 J l b W 9 2 Z W R D b 2 x 1 b W 5 z M S 5 7 c G V w c 2 l f Y 2 8 s M j J 9 J n F 1 b 3 Q 7 L C Z x d W 9 0 O 1 N l Y 3 R p b 2 4 x L 0 N v b n N 1 b W V y I F N 0 Y X B s Z X M g S W 5 k d X N 0 c n k v Q X V 0 b 1 J l b W 9 2 Z W R D b 2 x 1 b W 5 z M S 5 7 c H J v Y 3 R l c l 9 n Y W 1 i b G U s M j N 9 J n F 1 b 3 Q 7 L C Z x d W 9 0 O 1 N l Y 3 R p b 2 4 x L 0 N v b n N 1 b W V y I F N 0 Y X B s Z X M g S W 5 k d X N 0 c n k v Q X V 0 b 1 J l b W 9 2 Z W R D b 2 x 1 b W 5 z M S 5 7 c G h p b G l w X 2 1 v c n J p c y w y N H 0 m c X V v d D s s J n F 1 b 3 Q 7 U 2 V j d G l v b j E v Q 2 9 u c 3 V t Z X I g U 3 R h c G x l c y B J b m R 1 c 3 R y e S 9 B d X R v U m V t b 3 Z l Z E N v b H V t b n M x L n t q b V 9 z b X V j a 2 V y L D I 1 f S Z x d W 9 0 O y w m c X V v d D t T Z W N 0 a W 9 u M S 9 D b 2 5 z d W 1 l c i B T d G F w b G V z I E l u Z H V z d H J 5 L 0 F 1 d G 9 S Z W 1 v d m V k Q 2 9 s d W 1 u c z E u e 2 N v b n N 0 Z W x s Y X R p b 2 5 f Y n J h b m R z X 2 E s M j Z 9 J n F 1 b 3 Q 7 L C Z x d W 9 0 O 1 N l Y 3 R p b 2 4 x L 0 N v b n N 1 b W V y I F N 0 Y X B s Z X M g S W 5 k d X N 0 c n k v Q X V 0 b 1 J l b W 9 2 Z W R D b 2 x 1 b W 5 z M S 5 7 c 3 l z Y 2 8 s M j d 9 J n F 1 b 3 Q 7 L C Z x d W 9 0 O 1 N l Y 3 R p b 2 4 x L 0 N v b n N 1 b W V y I F N 0 Y X B s Z X M g S W 5 k d X N 0 c n k v Q X V 0 b 1 J l b W 9 2 Z W R D b 2 x 1 b W 5 z M S 5 7 b W 9 s c 2 9 u X 2 N v b 3 J z X 2 J y Z X d p b i w y O H 0 m c X V v d D s s J n F 1 b 3 Q 7 U 2 V j d G l v b j E v Q 2 9 u c 3 V t Z X I g U 3 R h c G x l c y B J b m R 1 c 3 R y e S 9 B d X R v U m V t b 3 Z l Z E N v b H V t b n M x L n t 0 e X N v b l 9 m b 2 9 k c y w y O X 0 m c X V v d D s s J n F 1 b 3 Q 7 U 2 V j d G l v b j E v Q 2 9 u c 3 V t Z X I g U 3 R h c G x l c y B J b m R 1 c 3 R y e S 9 B d X R v U m V t b 3 Z l Z E N v b H V t b n M x L n t 3 Y W x n c m V l b n N f Y m 9 v d H M s M z B 9 J n F 1 b 3 Q 7 L C Z x d W 9 0 O 1 N l Y 3 R p b 2 4 x L 0 N v b n N 1 b W V y I F N 0 Y X B s Z X M g S W 5 k d X N 0 c n k v Q X V 0 b 1 J l b W 9 2 Z W R D b 2 x 1 b W 5 z M S 5 7 d 2 F s b W F y d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N v b n N 1 b W V y I F N 0 Y X B s Z X M g S W 5 k d X N 0 c n k v Q X V 0 b 1 J l b W 9 2 Z W R D b 2 x 1 b W 5 z M S 5 7 R G F 0 Z S w w f S Z x d W 9 0 O y w m c X V v d D t T Z W N 0 a W 9 u M S 9 D b 2 5 z d W 1 l c i B T d G F w b G V z I E l u Z H V z d H J 5 L 0 F 1 d G 9 S Z W 1 v d m V k Q 2 9 s d W 1 u c z E u e 2 F y Y 2 h l c l 9 k Y W 5 p Z W x f b W l k b G F u Z C w x f S Z x d W 9 0 O y w m c X V v d D t T Z W N 0 a W 9 u M S 9 D b 2 5 z d W 1 l c i B T d G F w b G V z I E l u Z H V z d H J 5 L 0 F 1 d G 9 S Z W 1 v d m V k Q 2 9 s d W 1 u c z E u e 2 J y b 3 d u X 2 Z v c m 1 h b i w y f S Z x d W 9 0 O y w m c X V v d D t T Z W N 0 a W 9 u M S 9 D b 2 5 z d W 1 l c i B T d G F w b G V z I E l u Z H V z d H J 5 L 0 F 1 d G 9 S Z W 1 v d m V k Q 2 9 s d W 1 u c z E u e 2 N v b m F n c m F f Z m 9 v Z H M s M 3 0 m c X V v d D s s J n F 1 b 3 Q 7 U 2 V j d G l v b j E v Q 2 9 u c 3 V t Z X I g U 3 R h c G x l c y B J b m R 1 c 3 R y e S 9 B d X R v U m V t b 3 Z l Z E N v b H V t b n M x L n t j a H V y Y 2 h f Z H d p Z 2 h 0 L D R 9 J n F 1 b 3 Q 7 L C Z x d W 9 0 O 1 N l Y 3 R p b 2 4 x L 0 N v b n N 1 b W V y I F N 0 Y X B s Z X M g S W 5 k d X N 0 c n k v Q X V 0 b 1 J l b W 9 2 Z W R D b 2 x 1 b W 5 z M S 5 7 Y 2 9 s Z 2 F 0 Z V 9 w Y W x t b 2 x p d m U s N X 0 m c X V v d D s s J n F 1 b 3 Q 7 U 2 V j d G l v b j E v Q 2 9 u c 3 V t Z X I g U 3 R h c G x l c y B J b m R 1 c 3 R y e S 9 B d X R v U m V t b 3 Z l Z E N v b H V t b n M x L n t j b G 9 y b 3 g s N n 0 m c X V v d D s s J n F 1 b 3 Q 7 U 2 V j d G l v b j E v Q 2 9 u c 3 V t Z X I g U 3 R h c G x l c y B J b m R 1 c 3 R y e S 9 B d X R v U m V t b 3 Z l Z E N v b H V t b n M x L n t j b 3 N 0 Y 2 8 s N 3 0 m c X V v d D s s J n F 1 b 3 Q 7 U 2 V j d G l v b j E v Q 2 9 u c 3 V t Z X I g U 3 R h c G x l c y B J b m R 1 c 3 R y e S 9 B d X R v U m V t b 3 Z l Z E N v b H V t b n M x L n t j Y W 1 w Y m V s b F 9 z b 3 V w L D h 9 J n F 1 b 3 Q 7 L C Z x d W 9 0 O 1 N l Y 3 R p b 2 4 x L 0 N v b n N 1 b W V y I F N 0 Y X B s Z X M g S W 5 k d X N 0 c n k v Q X V 0 b 1 J l b W 9 2 Z W R D b 2 x 1 b W 5 z M S 5 7 Z X N 0 Z W V f b G F 1 Z G V y L D l 9 J n F 1 b 3 Q 7 L C Z x d W 9 0 O 1 N l Y 3 R p b 2 4 x L 0 N v b n N 1 b W V y I F N 0 Y X B s Z X M g S W 5 k d X N 0 c n k v Q X V 0 b 1 J l b W 9 2 Z W R D b 2 x 1 b W 5 z M S 5 7 Z 2 V u Z X J h b F 9 t a W x s c y w x M H 0 m c X V v d D s s J n F 1 b 3 Q 7 U 2 V j d G l v b j E v Q 2 9 u c 3 V t Z X I g U 3 R h c G x l c y B J b m R 1 c 3 R y e S 9 B d X R v U m V t b 3 Z l Z E N v b H V t b n M x L n t o b 3 J t Z W x f Z m 9 v Z H M s M T F 9 J n F 1 b 3 Q 7 L C Z x d W 9 0 O 1 N l Y 3 R p b 2 4 x L 0 N v b n N 1 b W V y I F N 0 Y X B s Z X M g S W 5 k d X N 0 c n k v Q X V 0 b 1 J l b W 9 2 Z W R D b 2 x 1 b W 5 z M S 5 7 a G V y c 2 h l e V 9 j b y w x M n 0 m c X V v d D s s J n F 1 b 3 Q 7 U 2 V j d G l v b j E v Q 2 9 u c 3 V t Z X I g U 3 R h c G x l c y B J b m R 1 c 3 R y e S 9 B d X R v U m V t b 3 Z l Z E N v b H V t b n M x L n t r Z W x s b 2 d n L D E z f S Z x d W 9 0 O y w m c X V v d D t T Z W N 0 a W 9 u M S 9 D b 2 5 z d W 1 l c i B T d G F w b G V z I E l u Z H V z d H J 5 L 0 F 1 d G 9 S Z W 1 v d m V k Q 2 9 s d W 1 u c z E u e 2 t y Y W Z 0 X 2 h l a W 5 6 L D E 0 f S Z x d W 9 0 O y w m c X V v d D t T Z W N 0 a W 9 u M S 9 D b 2 5 z d W 1 l c i B T d G F w b G V z I E l u Z H V z d H J 5 L 0 F 1 d G 9 S Z W 1 v d m V k Q 2 9 s d W 1 u c z E u e 2 t p b W J l c m x l e V 9 j b G F y a y w x N X 0 m c X V v d D s s J n F 1 b 3 Q 7 U 2 V j d G l v b j E v Q 2 9 u c 3 V t Z X I g U 3 R h c G x l c y B J b m R 1 c 3 R y e S 9 B d X R v U m V t b 3 Z l Z E N v b H V t b n M x L n t j b 2 N h X 2 N v b G E s M T Z 9 J n F 1 b 3 Q 7 L C Z x d W 9 0 O 1 N l Y 3 R p b 2 4 x L 0 N v b n N 1 b W V y I F N 0 Y X B s Z X M g S W 5 k d X N 0 c n k v Q X V 0 b 1 J l b W 9 2 Z W R D b 2 x 1 b W 5 z M S 5 7 a 3 J v Z 2 V y L D E 3 f S Z x d W 9 0 O y w m c X V v d D t T Z W N 0 a W 9 u M S 9 D b 2 5 z d W 1 l c i B T d G F w b G V z I E l u Z H V z d H J 5 L 0 F 1 d G 9 S Z W 1 v d m V k Q 2 9 s d W 1 u c z E u e 2 1 v b m R l b G V 6 L D E 4 f S Z x d W 9 0 O y w m c X V v d D t T Z W N 0 a W 9 u M S 9 D b 2 5 z d W 1 l c i B T d G F w b G V z I E l u Z H V z d H J 5 L 0 F 1 d G 9 S Z W 1 v d m V k Q 2 9 s d W 1 u c z E u e 2 1 j Y 2 9 y b W l j a 1 9 j b y w x O X 0 m c X V v d D s s J n F 1 b 3 Q 7 U 2 V j d G l v b j E v Q 2 9 u c 3 V t Z X I g U 3 R h c G x l c y B J b m R 1 c 3 R y e S 9 B d X R v U m V t b 3 Z l Z E N v b H V t b n M x L n t t b 2 5 z d G V y X 2 J l d m V y Y W d l L D I w f S Z x d W 9 0 O y w m c X V v d D t T Z W N 0 a W 9 u M S 9 D b 2 5 z d W 1 l c i B T d G F w b G V z I E l u Z H V z d H J 5 L 0 F 1 d G 9 S Z W 1 v d m V k Q 2 9 s d W 1 u c z E u e 2 F s d H J p Y S w y M X 0 m c X V v d D s s J n F 1 b 3 Q 7 U 2 V j d G l v b j E v Q 2 9 u c 3 V t Z X I g U 3 R h c G x l c y B J b m R 1 c 3 R y e S 9 B d X R v U m V t b 3 Z l Z E N v b H V t b n M x L n t w Z X B z a V 9 j b y w y M n 0 m c X V v d D s s J n F 1 b 3 Q 7 U 2 V j d G l v b j E v Q 2 9 u c 3 V t Z X I g U 3 R h c G x l c y B J b m R 1 c 3 R y e S 9 B d X R v U m V t b 3 Z l Z E N v b H V t b n M x L n t w c m 9 j d G V y X 2 d h b W J s Z S w y M 3 0 m c X V v d D s s J n F 1 b 3 Q 7 U 2 V j d G l v b j E v Q 2 9 u c 3 V t Z X I g U 3 R h c G x l c y B J b m R 1 c 3 R y e S 9 B d X R v U m V t b 3 Z l Z E N v b H V t b n M x L n t w a G l s a X B f b W 9 y c m l z L D I 0 f S Z x d W 9 0 O y w m c X V v d D t T Z W N 0 a W 9 u M S 9 D b 2 5 z d W 1 l c i B T d G F w b G V z I E l u Z H V z d H J 5 L 0 F 1 d G 9 S Z W 1 v d m V k Q 2 9 s d W 1 u c z E u e 2 p t X 3 N t d W N r Z X I s M j V 9 J n F 1 b 3 Q 7 L C Z x d W 9 0 O 1 N l Y 3 R p b 2 4 x L 0 N v b n N 1 b W V y I F N 0 Y X B s Z X M g S W 5 k d X N 0 c n k v Q X V 0 b 1 J l b W 9 2 Z W R D b 2 x 1 b W 5 z M S 5 7 Y 2 9 u c 3 R l b G x h d G l v b l 9 i c m F u Z H N f Y S w y N n 0 m c X V v d D s s J n F 1 b 3 Q 7 U 2 V j d G l v b j E v Q 2 9 u c 3 V t Z X I g U 3 R h c G x l c y B J b m R 1 c 3 R y e S 9 B d X R v U m V t b 3 Z l Z E N v b H V t b n M x L n t z e X N j b y w y N 3 0 m c X V v d D s s J n F 1 b 3 Q 7 U 2 V j d G l v b j E v Q 2 9 u c 3 V t Z X I g U 3 R h c G x l c y B J b m R 1 c 3 R y e S 9 B d X R v U m V t b 3 Z l Z E N v b H V t b n M x L n t t b 2 x z b 2 5 f Y 2 9 v c n N f Y n J l d 2 l u L D I 4 f S Z x d W 9 0 O y w m c X V v d D t T Z W N 0 a W 9 u M S 9 D b 2 5 z d W 1 l c i B T d G F w b G V z I E l u Z H V z d H J 5 L 0 F 1 d G 9 S Z W 1 v d m V k Q 2 9 s d W 1 u c z E u e 3 R 5 c 2 9 u X 2 Z v b 2 R z L D I 5 f S Z x d W 9 0 O y w m c X V v d D t T Z W N 0 a W 9 u M S 9 D b 2 5 z d W 1 l c i B T d G F w b G V z I E l u Z H V z d H J 5 L 0 F 1 d G 9 S Z W 1 v d m V k Q 2 9 s d W 1 u c z E u e 3 d h b G d y Z W V u c 1 9 i b 2 9 0 c y w z M H 0 m c X V v d D s s J n F 1 b 3 Q 7 U 2 V j d G l v b j E v Q 2 9 u c 3 V t Z X I g U 3 R h c G x l c y B J b m R 1 c 3 R y e S 9 B d X R v U m V t b 3 Z l Z E N v b H V t b n M x L n t 3 Y W x t Y X J 0 L D M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h c m N o Z X J f Z G F u a W V s X 2 1 p Z G x h b m Q m c X V v d D s s J n F 1 b 3 Q 7 Y n J v d 2 5 f Z m 9 y b W F u J n F 1 b 3 Q 7 L C Z x d W 9 0 O 2 N v b m F n c m F f Z m 9 v Z H M m c X V v d D s s J n F 1 b 3 Q 7 Y 2 h 1 c m N o X 2 R 3 a W d o d C Z x d W 9 0 O y w m c X V v d D t j b 2 x n Y X R l X 3 B h b G 1 v b G l 2 Z S Z x d W 9 0 O y w m c X V v d D t j b G 9 y b 3 g m c X V v d D s s J n F 1 b 3 Q 7 Y 2 9 z d G N v J n F 1 b 3 Q 7 L C Z x d W 9 0 O 2 N h b X B i Z W x s X 3 N v d X A m c X V v d D s s J n F 1 b 3 Q 7 Z X N 0 Z W V f b G F 1 Z G V y J n F 1 b 3 Q 7 L C Z x d W 9 0 O 2 d l b m V y Y W x f b W l s b H M m c X V v d D s s J n F 1 b 3 Q 7 a G 9 y b W V s X 2 Z v b 2 R z J n F 1 b 3 Q 7 L C Z x d W 9 0 O 2 h l c n N o Z X l f Y 2 8 m c X V v d D s s J n F 1 b 3 Q 7 a 2 V s b G 9 n Z y Z x d W 9 0 O y w m c X V v d D t r c m F m d F 9 o Z W l u e i Z x d W 9 0 O y w m c X V v d D t r a W 1 i Z X J s Z X l f Y 2 x h c m s m c X V v d D s s J n F 1 b 3 Q 7 Y 2 9 j Y V 9 j b 2 x h J n F 1 b 3 Q 7 L C Z x d W 9 0 O 2 t y b 2 d l c i Z x d W 9 0 O y w m c X V v d D t t b 2 5 k Z W x l e i Z x d W 9 0 O y w m c X V v d D t t Y 2 N v c m 1 p Y 2 t f Y 2 8 m c X V v d D s s J n F 1 b 3 Q 7 b W 9 u c 3 R l c l 9 i Z X Z l c m F n Z S Z x d W 9 0 O y w m c X V v d D t h b H R y a W E m c X V v d D s s J n F 1 b 3 Q 7 c G V w c 2 l f Y 2 8 m c X V v d D s s J n F 1 b 3 Q 7 c H J v Y 3 R l c l 9 n Y W 1 i b G U m c X V v d D s s J n F 1 b 3 Q 7 c G h p b G l w X 2 1 v c n J p c y Z x d W 9 0 O y w m c X V v d D t q b V 9 z b X V j a 2 V y J n F 1 b 3 Q 7 L C Z x d W 9 0 O 2 N v b n N 0 Z W x s Y X R p b 2 5 f Y n J h b m R z X 2 E m c X V v d D s s J n F 1 b 3 Q 7 c 3 l z Y 2 8 m c X V v d D s s J n F 1 b 3 Q 7 b W 9 s c 2 9 u X 2 N v b 3 J z X 2 J y Z X d p b i Z x d W 9 0 O y w m c X V v d D t 0 e X N v b l 9 m b 2 9 k c y Z x d W 9 0 O y w m c X V v d D t 3 Y W x n c m V l b n N f Y m 9 v d H M m c X V v d D s s J n F 1 b 3 Q 7 d 2 F s b W F y d C Z x d W 9 0 O 1 0 i I C 8 + P E V u d H J 5 I F R 5 c G U 9 I k Z p b G x D b 2 x 1 b W 5 U e X B l c y I g V m F s d W U 9 I n N C Z 1 V G Q l F V R k J R V U Z C U V V G Q l F V R k J R V U Z C U V V G Q l F V R k J R V U Z C U V V G Q l F V P S I g L z 4 8 R W 5 0 c n k g V H l w Z T 0 i R m l s b E x h c 3 R V c G R h d G V k I i B W Y W x 1 Z T 0 i Z D I w M j M t M D M t M D R U M j I 6 M j c 6 N T Y u N j Q 5 N z k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c i I C 8 + P E V u d H J 5 I F R 5 c G U 9 I k F k Z G V k V G 9 E Y X R h T W 9 k Z W w i I F Z h b H V l P S J s M C I g L z 4 8 R W 5 0 c n k g V H l w Z T 0 i U X V l c n l J R C I g V m F s d W U 9 I n M 1 O T Y 3 Y z R h O S 0 w M z R h L T Q x M m M t Y T k w O S 1 i M j M y N z I 1 M j E 2 N T c i I C 8 + P C 9 T d G F i b G V F b n R y a W V z P j w v S X R l b T 4 8 S X R l b T 4 8 S X R l b U x v Y 2 F 0 a W 9 u P j x J d G V t V H l w Z T 5 G b 3 J t d W x h P C 9 J d G V t V H l w Z T 4 8 S X R l b V B h d G g + U 2 V j d G l v b j E v Q 2 9 u c 3 V t Z X I l M j B T d G F w b G V z J T I w S W 5 k d X N 0 c n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B T d G F w b G V z J T I w S W 5 k d X N 0 c n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B T d G F w b G V z J T I w S W 5 k d X N 0 c n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+ 2 D 4 4 V x x K g e H V 4 l j W N G 0 A A A A A A g A A A A A A E G Y A A A A B A A A g A A A A 4 n N d l Z l 4 v K y y e Z y N w c i e + T n Z N U O f r 7 2 U i o S + d 9 8 l 4 U 8 A A A A A D o A A A A A C A A A g A A A A b 4 o N r u C S m A j e 1 c s N o q Q 0 r k 1 8 G r f M d t S Z V N 1 I I w S p Q g Z Q A A A A V o S + y I 7 2 M Y e m h M v v P k m v S X q o x S 6 U b P S q i t I U g O Y J w U 0 l H D 5 c A 8 L Q M 2 X F Q H K p W W q W 2 T 5 c 3 o 2 5 Y 6 S h u G I E i l y I G C x O V M e v X 6 / n N D Q o w C w W C J 5 A A A A A 3 s x C D d X 1 8 c o n j n A S w V R D y N p X M h 0 q v 5 V 5 h 8 v j Z 7 7 + b S F U Z T v W 2 T U k Z Q 6 O / t j e x S j p O z T H s H / W 1 i 0 7 6 Q 5 A C T J B 8 Q = = < / D a t a M a s h u p > 
</file>

<file path=customXml/itemProps1.xml><?xml version="1.0" encoding="utf-8"?>
<ds:datastoreItem xmlns:ds="http://schemas.openxmlformats.org/officeDocument/2006/customXml" ds:itemID="{D50F5ACA-CFA8-4B2B-A9A9-D741319F9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ustries SP500</vt:lpstr>
      <vt:lpstr>Utilities Industry</vt:lpstr>
      <vt:lpstr>Industrials Industry</vt:lpstr>
      <vt:lpstr>Consumer Staples Industry</vt:lpstr>
      <vt:lpstr>Real Estate Industry</vt:lpstr>
      <vt:lpstr>Materials Industry </vt:lpstr>
      <vt:lpstr>Health Care Industry</vt:lpstr>
      <vt:lpstr>Information Technology Industry</vt:lpstr>
      <vt:lpstr>Energy Industry </vt:lpstr>
      <vt:lpstr>Financials Industry</vt:lpstr>
      <vt:lpstr>Communication Service Industry</vt:lpstr>
      <vt:lpstr>Consumer Discretionary Indus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Garcia</dc:creator>
  <cp:lastModifiedBy>Damián García Molinero</cp:lastModifiedBy>
  <dcterms:created xsi:type="dcterms:W3CDTF">2015-06-05T18:19:34Z</dcterms:created>
  <dcterms:modified xsi:type="dcterms:W3CDTF">2023-04-25T15:52:05Z</dcterms:modified>
</cp:coreProperties>
</file>